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83 2" xfId="43991" xr:uid="{1D17D533-9C77-48EE-A4F7-1AAC31ABD25A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5 2" xfId="43992" xr:uid="{C00F103B-FF58-439F-80D6-E2D7FA250E8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497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6EBD6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3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ill>
        <patternFill>
          <bgColor rgb="FFFF0000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6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496"/>
    </tableStyle>
    <tableStyle name="Estilo de Tabela 1 2" pivot="0" count="3" xr9:uid="{00000000-0011-0000-FFFF-FFFF01000000}">
      <tableStyleElement type="wholeTable" dxfId="495"/>
      <tableStyleElement type="headerRow" dxfId="494"/>
      <tableStyleElement type="totalRow" dxfId="493"/>
    </tableStyle>
    <tableStyle name="Estilo de Tabela 1 3" pivot="0" count="3" xr9:uid="{00000000-0011-0000-FFFF-FFFF02000000}">
      <tableStyleElement type="wholeTable" dxfId="492"/>
      <tableStyleElement type="headerRow" dxfId="491"/>
      <tableStyleElement type="totalRow" dxfId="490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489"/>
      <tableStyleElement type="headerRow" dxfId="488"/>
    </tableStyle>
    <tableStyle name="Padrão 2" pivot="0" count="2" xr9:uid="{00000000-0011-0000-FFFF-FFFF04000000}">
      <tableStyleElement type="wholeTable" dxfId="487"/>
      <tableStyleElement type="headerRow" dxfId="486"/>
    </tableStyle>
    <tableStyle name="Padrão 3" pivot="0" count="2" xr9:uid="{00000000-0011-0000-FFFF-FFFF05000000}">
      <tableStyleElement type="wholeTable" dxfId="485"/>
      <tableStyleElement type="headerRow" dxfId="484"/>
    </tableStyle>
    <tableStyle name="Padrão 4" pivot="0" count="2" xr9:uid="{00000000-0011-0000-FFFF-FFFF06000000}">
      <tableStyleElement type="wholeTable" dxfId="483"/>
      <tableStyleElement type="headerRow" dxfId="482"/>
    </tableStyle>
    <tableStyle name="Padrão 5" pivot="0" count="2" xr9:uid="{00000000-0011-0000-FFFF-FFFF07000000}">
      <tableStyleElement type="wholeTable" dxfId="481"/>
      <tableStyleElement type="headerRow" dxfId="480"/>
    </tableStyle>
    <tableStyle name="Padrão 6" pivot="0" count="2" xr9:uid="{00000000-0011-0000-FFFF-FFFF08000000}">
      <tableStyleElement type="wholeTable" dxfId="479"/>
      <tableStyleElement type="headerRow" dxfId="478"/>
    </tableStyle>
    <tableStyle name="Padrão 7" pivot="0" count="2" xr9:uid="{00000000-0011-0000-FFFF-FFFF09000000}">
      <tableStyleElement type="wholeTable" dxfId="477"/>
      <tableStyleElement type="headerRow" dxfId="47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24E19"/>
      <color rgb="FFFFFF99"/>
      <color rgb="FFCC5A19"/>
      <color rgb="FFB24E0C"/>
      <color rgb="FF666600"/>
      <color rgb="FF999900"/>
      <color rgb="FF3966A3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externalLink" Target="externalLinks/externalLink9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theme" Target="theme/theme1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microsoft.com/office/2017/10/relationships/person" Target="persons/person.xml"/><Relationship Id="rId61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externalLink" Target="externalLinks/externalLink11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5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Regulatórias sobre Energia Injetada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8:$AH$178</c:f>
              <c:numCache>
                <c:formatCode>0.000%</c:formatCode>
                <c:ptCount val="5"/>
                <c:pt idx="0">
                  <c:v>4.0599999999999997E-2</c:v>
                </c:pt>
                <c:pt idx="1">
                  <c:v>4.0599999999999997E-2</c:v>
                </c:pt>
                <c:pt idx="2">
                  <c:v>4.0599999999999997E-2</c:v>
                </c:pt>
                <c:pt idx="3">
                  <c:v>4.05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E49-4AF0-82A9-BD39A434213B}"/>
            </c:ext>
          </c:extLst>
        </c:ser>
        <c:ser>
          <c:idx val="3"/>
          <c:order val="1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tx2">
                    <a:lumMod val="50000"/>
                  </a:schemeClr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7:$AH$177</c:f>
              <c:numCache>
                <c:formatCode>0.000%</c:formatCode>
                <c:ptCount val="5"/>
                <c:pt idx="0">
                  <c:v>3.0992770455917959E-2</c:v>
                </c:pt>
                <c:pt idx="1">
                  <c:v>3.0016335447388454E-2</c:v>
                </c:pt>
                <c:pt idx="2">
                  <c:v>2.9184557477159614E-2</c:v>
                </c:pt>
                <c:pt idx="3">
                  <c:v>2.84251080260811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E49-4AF0-82A9-BD39A434213B}"/>
            </c:ext>
          </c:extLst>
        </c:ser>
        <c:ser>
          <c:idx val="0"/>
          <c:order val="2"/>
          <c:tx>
            <c:strRef>
              <c:f>'NT Revisao'!$AC$181</c:f>
              <c:strCache>
                <c:ptCount val="1"/>
                <c:pt idx="0">
                  <c:v>PNT/Einjetada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1:$AH$181</c:f>
              <c:numCache>
                <c:formatCode>0.000%</c:formatCode>
                <c:ptCount val="5"/>
                <c:pt idx="0">
                  <c:v>4.4374781939526667E-2</c:v>
                </c:pt>
                <c:pt idx="1">
                  <c:v>4.2416456190921964E-2</c:v>
                </c:pt>
                <c:pt idx="2">
                  <c:v>4.0458130442317254E-2</c:v>
                </c:pt>
                <c:pt idx="3">
                  <c:v>3.85282153720717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49-4AF0-82A9-BD39A434213B}"/>
            </c:ext>
          </c:extLst>
        </c:ser>
        <c:ser>
          <c:idx val="1"/>
          <c:order val="3"/>
          <c:tx>
            <c:strRef>
              <c:f>'NT Revisao'!$AC$182</c:f>
              <c:strCache>
                <c:ptCount val="1"/>
                <c:pt idx="0">
                  <c:v>PT/Einjetada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2:$AH$182</c:f>
              <c:numCache>
                <c:formatCode>0.000%</c:formatCode>
                <c:ptCount val="5"/>
                <c:pt idx="0">
                  <c:v>4.1713930038690436E-2</c:v>
                </c:pt>
                <c:pt idx="1">
                  <c:v>4.1713930038690436E-2</c:v>
                </c:pt>
                <c:pt idx="2">
                  <c:v>4.1713930038690436E-2</c:v>
                </c:pt>
                <c:pt idx="3">
                  <c:v>4.17139300386904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49-4AF0-82A9-BD39A4342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7</c:f>
              <c:strCache>
                <c:ptCount val="8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SCEE</c:v>
                </c:pt>
                <c:pt idx="7">
                  <c:v>Parcela B</c:v>
                </c:pt>
              </c:strCache>
            </c:strRef>
          </c:cat>
          <c:val>
            <c:numRef>
              <c:f>Apresentação!$AQ$20:$AQ$27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2.3791709423032003E-2</c:v>
                </c:pt>
                <c:pt idx="1">
                  <c:v>1.0318188828631522E-2</c:v>
                </c:pt>
                <c:pt idx="2">
                  <c:v>5.1778234549329227E-3</c:v>
                </c:pt>
                <c:pt idx="3">
                  <c:v>-2.8435968887734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50:$DN$285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50:$DO$285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97.51551817541969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50:$DP$285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90:$DN$307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90:$DO$307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90:$DP$307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6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6:$AG$176</c:f>
              <c:numCache>
                <c:formatCode>0.000%</c:formatCode>
                <c:ptCount val="4"/>
                <c:pt idx="0">
                  <c:v>8.5699999999999998E-2</c:v>
                </c:pt>
                <c:pt idx="1">
                  <c:v>8.3000000000000004E-2</c:v>
                </c:pt>
                <c:pt idx="2">
                  <c:v>8.0699999999999994E-2</c:v>
                </c:pt>
                <c:pt idx="3">
                  <c:v>7.8600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30-4A4A-908B-3C74726DF2A0}"/>
            </c:ext>
          </c:extLst>
        </c:ser>
        <c:ser>
          <c:idx val="0"/>
          <c:order val="2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E$170:$AH$170</c:f>
              <c:numCache>
                <c:formatCode>0.0000%</c:formatCode>
                <c:ptCount val="4"/>
                <c:pt idx="0">
                  <c:v>8.0562022512950054E-2</c:v>
                </c:pt>
                <c:pt idx="1">
                  <c:v>7.7006699508506124E-2</c:v>
                </c:pt>
                <c:pt idx="2">
                  <c:v>7.3451376504062194E-2</c:v>
                </c:pt>
                <c:pt idx="3">
                  <c:v>6.994763283386035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030-4A4A-908B-3C74726DF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NT Revisao'!$AC$177</c15:sqref>
                        </c15:formulaRef>
                      </c:ext>
                    </c:extLst>
                    <c:strCache>
                      <c:ptCount val="1"/>
                      <c:pt idx="0">
                        <c:v>PNT/Einjetada última RTP</c:v>
                      </c:pt>
                    </c:strCache>
                  </c:strRef>
                </c:tx>
                <c:spPr>
                  <a:ln w="19050" cap="rnd">
                    <a:solidFill>
                      <a:schemeClr val="tx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2">
                        <a:lumMod val="50000"/>
                      </a:schemeClr>
                    </a:solidFill>
                    <a:ln w="9525">
                      <a:solidFill>
                        <a:schemeClr val="tx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NT Revisao'!$AD$175:$AH$175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T Revisao'!$AD$177:$AH$177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3.0992770455917959E-2</c:v>
                      </c:pt>
                      <c:pt idx="1">
                        <c:v>3.0016335447388454E-2</c:v>
                      </c:pt>
                      <c:pt idx="2">
                        <c:v>2.9184557477159614E-2</c:v>
                      </c:pt>
                      <c:pt idx="3">
                        <c:v>2.8425108026081114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E030-4A4A-908B-3C74726DF2A0}"/>
                  </c:ext>
                </c:extLst>
              </c15:ser>
            </c15:filteredScatterSeries>
            <c15:filteredScatte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C$182</c15:sqref>
                        </c15:formulaRef>
                      </c:ext>
                    </c:extLst>
                    <c:strCache>
                      <c:ptCount val="1"/>
                      <c:pt idx="0">
                        <c:v>PT/Einjetada</c:v>
                      </c:pt>
                    </c:strCache>
                  </c:strRef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0:$AH$18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2:$AH$182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4.1713930038690436E-2</c:v>
                      </c:pt>
                      <c:pt idx="1">
                        <c:v>4.1713930038690436E-2</c:v>
                      </c:pt>
                      <c:pt idx="2">
                        <c:v>4.1713930038690436E-2</c:v>
                      </c:pt>
                      <c:pt idx="3">
                        <c:v>4.1713930038690436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030-4A4A-908B-3C74726DF2A0}"/>
                  </c:ext>
                </c:extLst>
              </c15:ser>
            </c15:filteredScatterSeries>
          </c:ext>
        </c:extLst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1:$Q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619420864.04240656</c:v>
                </c:pt>
                <c:pt idx="1">
                  <c:v>682614233.6924572</c:v>
                </c:pt>
                <c:pt idx="2">
                  <c:v>133491093.65888113</c:v>
                </c:pt>
                <c:pt idx="3">
                  <c:v>249383468.0226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619420864.04240656</c:v>
                </c:pt>
                <c:pt idx="1">
                  <c:v>682614233.6924572</c:v>
                </c:pt>
                <c:pt idx="2">
                  <c:v>133491093.65888113</c:v>
                </c:pt>
                <c:pt idx="3">
                  <c:v>28055886.285607666</c:v>
                </c:pt>
                <c:pt idx="4">
                  <c:v>155728468.86217594</c:v>
                </c:pt>
                <c:pt idx="5">
                  <c:v>48584531.836219661</c:v>
                </c:pt>
                <c:pt idx="6">
                  <c:v>17014581.038634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8452310557656435</c:v>
                </c:pt>
                <c:pt idx="1">
                  <c:v>0.31355017719850004</c:v>
                </c:pt>
                <c:pt idx="2">
                  <c:v>6.1317438174049971E-2</c:v>
                </c:pt>
                <c:pt idx="3">
                  <c:v>0.11455112819124715</c:v>
                </c:pt>
                <c:pt idx="4">
                  <c:v>0.17724389796194273</c:v>
                </c:pt>
                <c:pt idx="5">
                  <c:v>4.88142528976959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79027326237116E-3"/>
          <c:y val="2.815790360090416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 cap="flat" cmpd="sng" algn="ctr">
                <a:solidFill>
                  <a:schemeClr val="accent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DAF7-41B1-8903-C04AD1443EB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DAF7-41B1-8903-C04AD1443EBC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tx1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E$354:$CE$367</c:f>
              <c:strCache>
                <c:ptCount val="7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 Proinfa </c:v>
                </c:pt>
              </c:strCache>
            </c:strRef>
          </c:cat>
          <c:val>
            <c:numRef>
              <c:f>'Votos e NTs'!$CF$354:$CF$367</c:f>
              <c:numCache>
                <c:formatCode>0.00%</c:formatCode>
                <c:ptCount val="7"/>
                <c:pt idx="0">
                  <c:v>5.177823454932921E-3</c:v>
                </c:pt>
                <c:pt idx="1">
                  <c:v>-3.7142222539363959E-3</c:v>
                </c:pt>
                <c:pt idx="2">
                  <c:v>-2.3346278129757056E-3</c:v>
                </c:pt>
                <c:pt idx="3">
                  <c:v>2.1757079191308333E-3</c:v>
                </c:pt>
                <c:pt idx="4">
                  <c:v>3.3888225751184766E-4</c:v>
                </c:pt>
                <c:pt idx="5">
                  <c:v>7.0827541249902422E-3</c:v>
                </c:pt>
                <c:pt idx="6">
                  <c:v>-1.64978974772386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C617-4DEC-97CC-A7C598783EB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C617-4DEC-97CC-A7C598783EB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2.3791709423032003E-2</c:v>
                </c:pt>
                <c:pt idx="1">
                  <c:v>1.0318188828631522E-2</c:v>
                </c:pt>
                <c:pt idx="2">
                  <c:v>5.1778234549329227E-3</c:v>
                </c:pt>
                <c:pt idx="3">
                  <c:v>-2.8435968887734288E-2</c:v>
                </c:pt>
                <c:pt idx="4">
                  <c:v>-4.1647399105399288E-2</c:v>
                </c:pt>
                <c:pt idx="5">
                  <c:v>4.2346794191495243E-2</c:v>
                </c:pt>
                <c:pt idx="6">
                  <c:v>1.15511479049581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2.3791709423032003E-2</c:v>
                </c:pt>
                <c:pt idx="1">
                  <c:v>1.0318188828631522E-2</c:v>
                </c:pt>
                <c:pt idx="2">
                  <c:v>5.1778234549329227E-3</c:v>
                </c:pt>
                <c:pt idx="3">
                  <c:v>-2.8435968887734288E-2</c:v>
                </c:pt>
                <c:pt idx="4">
                  <c:v>-4.1647399105399288E-2</c:v>
                </c:pt>
                <c:pt idx="5">
                  <c:v>4.2346794191495278E-2</c:v>
                </c:pt>
                <c:pt idx="6">
                  <c:v>1.1551147904958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4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65.90710130305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4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4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6:$BI$221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6:$BJ$219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619420864.04240656</c:v>
                </c:pt>
                <c:pt idx="1">
                  <c:v>682614233.6924572</c:v>
                </c:pt>
                <c:pt idx="2">
                  <c:v>133491093.65888113</c:v>
                </c:pt>
                <c:pt idx="3">
                  <c:v>28055886.285607666</c:v>
                </c:pt>
                <c:pt idx="4">
                  <c:v>155728468.86217594</c:v>
                </c:pt>
                <c:pt idx="5">
                  <c:v>48584531.836219661</c:v>
                </c:pt>
                <c:pt idx="6">
                  <c:v>17014581.038634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8452310557656429</c:v>
                </c:pt>
                <c:pt idx="1">
                  <c:v>0.31355017719849998</c:v>
                </c:pt>
                <c:pt idx="2">
                  <c:v>6.1317438174049957E-2</c:v>
                </c:pt>
                <c:pt idx="3">
                  <c:v>0.11455112819124719</c:v>
                </c:pt>
                <c:pt idx="4">
                  <c:v>0.17724389796194273</c:v>
                </c:pt>
                <c:pt idx="5">
                  <c:v>4.88142528976959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8452310557656429</c:v>
                </c:pt>
                <c:pt idx="1">
                  <c:v>0.31355017719849998</c:v>
                </c:pt>
                <c:pt idx="2">
                  <c:v>6.1317438174049957E-2</c:v>
                </c:pt>
                <c:pt idx="3">
                  <c:v>0.11455112819124719</c:v>
                </c:pt>
                <c:pt idx="4">
                  <c:v>0.22605815085963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2.3791709423032003E-2</c:v>
                </c:pt>
                <c:pt idx="1">
                  <c:v>1.0318188828631522E-2</c:v>
                </c:pt>
                <c:pt idx="2">
                  <c:v>5.1778234549329227E-3</c:v>
                </c:pt>
                <c:pt idx="3">
                  <c:v>-2.8435968887734288E-2</c:v>
                </c:pt>
                <c:pt idx="4">
                  <c:v>-4.1647399105399288E-2</c:v>
                </c:pt>
                <c:pt idx="5">
                  <c:v>4.2346794191495278E-2</c:v>
                </c:pt>
                <c:pt idx="6">
                  <c:v>1.1551147904958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2.3791709423032003E-2</c:v>
                </c:pt>
                <c:pt idx="1">
                  <c:v>1.0318188828631522E-2</c:v>
                </c:pt>
                <c:pt idx="2">
                  <c:v>5.17782345493292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List" dx="22" fmlaLink="$G$2" fmlaRange="$J$2:$J$67" noThreeD="1" sel="53" val="48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chart" Target="../charts/chart15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12" Type="http://schemas.openxmlformats.org/officeDocument/2006/relationships/chart" Target="../charts/chart14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0" Type="http://schemas.openxmlformats.org/officeDocument/2006/relationships/chart" Target="../charts/chart12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20.emf"/><Relationship Id="rId18" Type="http://schemas.openxmlformats.org/officeDocument/2006/relationships/image" Target="../media/image25.emf"/><Relationship Id="rId26" Type="http://schemas.openxmlformats.org/officeDocument/2006/relationships/image" Target="../media/image29.emf"/><Relationship Id="rId3" Type="http://schemas.openxmlformats.org/officeDocument/2006/relationships/image" Target="../media/image11.emf"/><Relationship Id="rId21" Type="http://schemas.openxmlformats.org/officeDocument/2006/relationships/image" Target="../media/image27.emf"/><Relationship Id="rId7" Type="http://schemas.openxmlformats.org/officeDocument/2006/relationships/image" Target="../media/image14.emf"/><Relationship Id="rId12" Type="http://schemas.openxmlformats.org/officeDocument/2006/relationships/image" Target="../media/image19.emf"/><Relationship Id="rId17" Type="http://schemas.openxmlformats.org/officeDocument/2006/relationships/image" Target="../media/image24.emf"/><Relationship Id="rId25" Type="http://schemas.openxmlformats.org/officeDocument/2006/relationships/image" Target="../media/image4.emf"/><Relationship Id="rId2" Type="http://schemas.openxmlformats.org/officeDocument/2006/relationships/image" Target="../media/image12.emf"/><Relationship Id="rId16" Type="http://schemas.openxmlformats.org/officeDocument/2006/relationships/image" Target="../media/image23.emf"/><Relationship Id="rId20" Type="http://schemas.openxmlformats.org/officeDocument/2006/relationships/image" Target="../media/image26.emf"/><Relationship Id="rId29" Type="http://schemas.openxmlformats.org/officeDocument/2006/relationships/image" Target="../media/image30.emf"/><Relationship Id="rId1" Type="http://schemas.openxmlformats.org/officeDocument/2006/relationships/image" Target="../media/image13.emf"/><Relationship Id="rId6" Type="http://schemas.openxmlformats.org/officeDocument/2006/relationships/image" Target="../media/image8.emf"/><Relationship Id="rId11" Type="http://schemas.openxmlformats.org/officeDocument/2006/relationships/image" Target="../media/image18.emf"/><Relationship Id="rId24" Type="http://schemas.openxmlformats.org/officeDocument/2006/relationships/image" Target="../media/image5.emf"/><Relationship Id="rId5" Type="http://schemas.openxmlformats.org/officeDocument/2006/relationships/image" Target="../media/image9.emf"/><Relationship Id="rId15" Type="http://schemas.openxmlformats.org/officeDocument/2006/relationships/image" Target="../media/image22.emf"/><Relationship Id="rId23" Type="http://schemas.openxmlformats.org/officeDocument/2006/relationships/image" Target="../media/image6.emf"/><Relationship Id="rId28" Type="http://schemas.openxmlformats.org/officeDocument/2006/relationships/image" Target="../media/image2.emf"/><Relationship Id="rId10" Type="http://schemas.openxmlformats.org/officeDocument/2006/relationships/image" Target="../media/image17.emf"/><Relationship Id="rId19" Type="http://schemas.openxmlformats.org/officeDocument/2006/relationships/image" Target="../media/image7.emf"/><Relationship Id="rId4" Type="http://schemas.openxmlformats.org/officeDocument/2006/relationships/image" Target="../media/image10.emf"/><Relationship Id="rId9" Type="http://schemas.openxmlformats.org/officeDocument/2006/relationships/image" Target="../media/image16.emf"/><Relationship Id="rId14" Type="http://schemas.openxmlformats.org/officeDocument/2006/relationships/image" Target="../media/image21.emf"/><Relationship Id="rId22" Type="http://schemas.openxmlformats.org/officeDocument/2006/relationships/image" Target="../media/image28.emf"/><Relationship Id="rId27" Type="http://schemas.openxmlformats.org/officeDocument/2006/relationships/image" Target="../media/image3.emf"/><Relationship Id="rId30" Type="http://schemas.openxmlformats.org/officeDocument/2006/relationships/image" Target="../media/image1.emf"/></Relationships>
</file>

<file path=xl/drawings/_rels/vmlDrawing15.vml.rels><?xml version="1.0" encoding="UTF-8" standalone="yes"?>
<Relationships xmlns="http://schemas.openxmlformats.org/package/2006/relationships"><Relationship Id="rId8" Type="http://schemas.openxmlformats.org/officeDocument/2006/relationships/image" Target="../media/image42.emf"/><Relationship Id="rId3" Type="http://schemas.openxmlformats.org/officeDocument/2006/relationships/image" Target="../media/image37.emf"/><Relationship Id="rId7" Type="http://schemas.openxmlformats.org/officeDocument/2006/relationships/image" Target="../media/image41.emf"/><Relationship Id="rId2" Type="http://schemas.openxmlformats.org/officeDocument/2006/relationships/image" Target="../media/image36.emf"/><Relationship Id="rId1" Type="http://schemas.openxmlformats.org/officeDocument/2006/relationships/image" Target="../media/image35.emf"/><Relationship Id="rId6" Type="http://schemas.openxmlformats.org/officeDocument/2006/relationships/image" Target="../media/image40.emf"/><Relationship Id="rId5" Type="http://schemas.openxmlformats.org/officeDocument/2006/relationships/image" Target="../media/image39.emf"/><Relationship Id="rId4" Type="http://schemas.openxmlformats.org/officeDocument/2006/relationships/image" Target="../media/image38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emf"/><Relationship Id="rId1" Type="http://schemas.openxmlformats.org/officeDocument/2006/relationships/image" Target="../media/image32.emf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34.wmf"/><Relationship Id="rId1" Type="http://schemas.openxmlformats.org/officeDocument/2006/relationships/image" Target="../media/image33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10</xdr:col>
          <xdr:colOff>933450</xdr:colOff>
          <xdr:row>10</xdr:row>
          <xdr:rowOff>95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38100</xdr:rowOff>
        </xdr:from>
        <xdr:to>
          <xdr:col>5</xdr:col>
          <xdr:colOff>0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097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8575</xdr:rowOff>
        </xdr:from>
        <xdr:to>
          <xdr:col>5</xdr:col>
          <xdr:colOff>95250</xdr:colOff>
          <xdr:row>16</xdr:row>
          <xdr:rowOff>5715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28575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47625</xdr:rowOff>
        </xdr:from>
        <xdr:to>
          <xdr:col>5</xdr:col>
          <xdr:colOff>19050</xdr:colOff>
          <xdr:row>21</xdr:row>
          <xdr:rowOff>20002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47625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0975</xdr:colOff>
          <xdr:row>9</xdr:row>
          <xdr:rowOff>1809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38100</xdr:rowOff>
        </xdr:from>
        <xdr:to>
          <xdr:col>4</xdr:col>
          <xdr:colOff>190500</xdr:colOff>
          <xdr:row>10</xdr:row>
          <xdr:rowOff>1619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47625</xdr:rowOff>
        </xdr:from>
        <xdr:to>
          <xdr:col>4</xdr:col>
          <xdr:colOff>209550</xdr:colOff>
          <xdr:row>11</xdr:row>
          <xdr:rowOff>1809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47625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19050</xdr:rowOff>
        </xdr:from>
        <xdr:to>
          <xdr:col>4</xdr:col>
          <xdr:colOff>200025</xdr:colOff>
          <xdr:row>13</xdr:row>
          <xdr:rowOff>1619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0</xdr:rowOff>
        </xdr:from>
        <xdr:to>
          <xdr:col>4</xdr:col>
          <xdr:colOff>209550</xdr:colOff>
          <xdr:row>14</xdr:row>
          <xdr:rowOff>1524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7</xdr:row>
          <xdr:rowOff>38100</xdr:rowOff>
        </xdr:from>
        <xdr:to>
          <xdr:col>4</xdr:col>
          <xdr:colOff>200025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57150</xdr:rowOff>
        </xdr:from>
        <xdr:to>
          <xdr:col>4</xdr:col>
          <xdr:colOff>18097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1907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3</xdr:row>
          <xdr:rowOff>38100</xdr:rowOff>
        </xdr:from>
        <xdr:to>
          <xdr:col>4</xdr:col>
          <xdr:colOff>18097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3125</xdr:colOff>
          <xdr:row>11</xdr:row>
          <xdr:rowOff>1428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47825</xdr:colOff>
          <xdr:row>13</xdr:row>
          <xdr:rowOff>95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4</xdr:row>
          <xdr:rowOff>38100</xdr:rowOff>
        </xdr:from>
        <xdr:to>
          <xdr:col>4</xdr:col>
          <xdr:colOff>180975</xdr:colOff>
          <xdr:row>24</xdr:row>
          <xdr:rowOff>18097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5</xdr:row>
          <xdr:rowOff>19050</xdr:rowOff>
        </xdr:from>
        <xdr:to>
          <xdr:col>4</xdr:col>
          <xdr:colOff>180975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38100</xdr:rowOff>
        </xdr:from>
        <xdr:to>
          <xdr:col>4</xdr:col>
          <xdr:colOff>18097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7</xdr:row>
          <xdr:rowOff>57150</xdr:rowOff>
        </xdr:from>
        <xdr:to>
          <xdr:col>4</xdr:col>
          <xdr:colOff>180975</xdr:colOff>
          <xdr:row>27</xdr:row>
          <xdr:rowOff>190500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8</xdr:row>
          <xdr:rowOff>9525</xdr:rowOff>
        </xdr:from>
        <xdr:to>
          <xdr:col>4</xdr:col>
          <xdr:colOff>219075</xdr:colOff>
          <xdr:row>29</xdr:row>
          <xdr:rowOff>0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9</xdr:row>
          <xdr:rowOff>9525</xdr:rowOff>
        </xdr:from>
        <xdr:to>
          <xdr:col>4</xdr:col>
          <xdr:colOff>219075</xdr:colOff>
          <xdr:row>30</xdr:row>
          <xdr:rowOff>0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0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19050</xdr:rowOff>
        </xdr:from>
        <xdr:to>
          <xdr:col>5</xdr:col>
          <xdr:colOff>47625</xdr:colOff>
          <xdr:row>31</xdr:row>
          <xdr:rowOff>19050</xdr:rowOff>
        </xdr:to>
        <xdr:sp macro="" textlink="">
          <xdr:nvSpPr>
            <xdr:cNvPr id="45156" name="botaoFATORQ1" hidden="1">
              <a:extLst>
                <a:ext uri="{63B3BB69-23CF-44E3-9099-C40C66FF867C}">
                  <a14:compatExt spid="_x0000_s45156"/>
                </a:ext>
                <a:ext uri="{FF2B5EF4-FFF2-40B4-BE49-F238E27FC236}">
                  <a16:creationId xmlns:a16="http://schemas.microsoft.com/office/drawing/2014/main" id="{00000000-0008-0000-0000-00006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C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C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C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C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C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C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C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C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8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8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42900</xdr:colOff>
          <xdr:row>0</xdr:row>
          <xdr:rowOff>342900</xdr:rowOff>
        </xdr:from>
        <xdr:to>
          <xdr:col>10</xdr:col>
          <xdr:colOff>1771650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6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05025</xdr:colOff>
          <xdr:row>0</xdr:row>
          <xdr:rowOff>352425</xdr:rowOff>
        </xdr:from>
        <xdr:to>
          <xdr:col>11</xdr:col>
          <xdr:colOff>1143000</xdr:colOff>
          <xdr:row>1</xdr:row>
          <xdr:rowOff>323850</xdr:rowOff>
        </xdr:to>
        <xdr:sp macro="" textlink="">
          <xdr:nvSpPr>
            <xdr:cNvPr id="78853" name="Abertura" hidden="1">
              <a:extLst>
                <a:ext uri="{63B3BB69-23CF-44E3-9099-C40C66FF867C}">
                  <a14:compatExt spid="_x0000_s78853"/>
                </a:ext>
                <a:ext uri="{FF2B5EF4-FFF2-40B4-BE49-F238E27FC236}">
                  <a16:creationId xmlns:a16="http://schemas.microsoft.com/office/drawing/2014/main" id="{00000000-0008-0000-0600-000005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0</xdr:row>
          <xdr:rowOff>581025</xdr:rowOff>
        </xdr:from>
        <xdr:to>
          <xdr:col>8</xdr:col>
          <xdr:colOff>571500</xdr:colOff>
          <xdr:row>5</xdr:row>
          <xdr:rowOff>0</xdr:rowOff>
        </xdr:to>
        <xdr:sp macro="" textlink="">
          <xdr:nvSpPr>
            <xdr:cNvPr id="281603" name="List Box 3" hidden="1">
              <a:extLst>
                <a:ext uri="{63B3BB69-23CF-44E3-9099-C40C66FF867C}">
                  <a14:compatExt spid="_x0000_s281603"/>
                </a:ext>
                <a:ext uri="{FF2B5EF4-FFF2-40B4-BE49-F238E27FC236}">
                  <a16:creationId xmlns:a16="http://schemas.microsoft.com/office/drawing/2014/main" id="{00000000-0008-0000-0700-0000034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58748</xdr:colOff>
      <xdr:row>223</xdr:row>
      <xdr:rowOff>97038</xdr:rowOff>
    </xdr:from>
    <xdr:to>
      <xdr:col>33</xdr:col>
      <xdr:colOff>836084</xdr:colOff>
      <xdr:row>247</xdr:row>
      <xdr:rowOff>4233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69334</xdr:colOff>
      <xdr:row>191</xdr:row>
      <xdr:rowOff>158748</xdr:rowOff>
    </xdr:from>
    <xdr:to>
      <xdr:col>33</xdr:col>
      <xdr:colOff>846670</xdr:colOff>
      <xdr:row>221</xdr:row>
      <xdr:rowOff>10404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8</xdr:row>
      <xdr:rowOff>40822</xdr:rowOff>
    </xdr:from>
    <xdr:to>
      <xdr:col>81</xdr:col>
      <xdr:colOff>0</xdr:colOff>
      <xdr:row>18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50</xdr:row>
      <xdr:rowOff>16565</xdr:rowOff>
    </xdr:from>
    <xdr:to>
      <xdr:col>139</xdr:col>
      <xdr:colOff>704849</xdr:colOff>
      <xdr:row>266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7</xdr:row>
      <xdr:rowOff>173181</xdr:rowOff>
    </xdr:from>
    <xdr:to>
      <xdr:col>96</xdr:col>
      <xdr:colOff>381000</xdr:colOff>
      <xdr:row>241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7</xdr:row>
      <xdr:rowOff>173182</xdr:rowOff>
    </xdr:from>
    <xdr:to>
      <xdr:col>113</xdr:col>
      <xdr:colOff>415637</xdr:colOff>
      <xdr:row>241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90</xdr:row>
      <xdr:rowOff>0</xdr:rowOff>
    </xdr:from>
    <xdr:to>
      <xdr:col>139</xdr:col>
      <xdr:colOff>680002</xdr:colOff>
      <xdr:row>306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E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E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5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73</xdr:row>
      <xdr:rowOff>10584</xdr:rowOff>
    </xdr:from>
    <xdr:to>
      <xdr:col>77</xdr:col>
      <xdr:colOff>878417</xdr:colOff>
      <xdr:row>390</xdr:row>
      <xdr:rowOff>17994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  <sheetName val="AGENCIA DE COBRANÇA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Planilha1"/>
      <sheetName val="PL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INDICADO"/>
      <sheetName val="model"/>
      <sheetName val="Assum"/>
      <sheetName val="bp"/>
      <sheetName val="Lead"/>
      <sheetName val="Newark"/>
      <sheetName val="base"/>
      <sheetName val="contse98"/>
      <sheetName val="PARAMETER"/>
      <sheetName val="DATENHALTUNG"/>
      <sheetName val="Balance Sheet"/>
      <sheetName val="Profit and Los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Tipo coletor"/>
      <sheetName val="Empresa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Title_Page7"/>
      <sheetName val="Inc__HR7"/>
      <sheetName val="Index_(2)6"/>
      <sheetName val="_1"/>
      <sheetName val="AGENCIA_DE_COBRANÇA"/>
      <sheetName val="Patrimonio_30_09_041"/>
      <sheetName val="ANEXO_1847_(2)1"/>
      <sheetName val="1846_(ANEXOS)1"/>
      <sheetName val="OR_AT20181"/>
      <sheetName val="Dados_de_relacionamento"/>
      <sheetName val="P&amp;L_CCI_Detail1"/>
      <sheetName val="Cash_CCI_Detail1"/>
      <sheetName val="Current_Year1"/>
      <sheetName val="Previous_Year1"/>
      <sheetName val="1º_semestre_99"/>
      <sheetName val="revenues_cp"/>
      <sheetName val="fin_lp"/>
      <sheetName val="Service_Offerings_to_Top-20"/>
      <sheetName val="Logistics_Out__by_Region"/>
      <sheetName val="Revenue_by_Segment"/>
      <sheetName val="Facilities_Overview"/>
      <sheetName val="Sch15_Guarantees"/>
      <sheetName val="sales_vol_"/>
      <sheetName val="DCF_Assumptions6"/>
      <sheetName val="PV_Calcs6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12-2007"/>
      <sheetName val="aging 1004"/>
      <sheetName val=" IncStatementMulti_Accts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ANALI2001"/>
      <sheetName val="desgloce de gastos"/>
      <sheetName val="Federal Income Taxes{A}"/>
      <sheetName val="ce"/>
      <sheetName val="CECO"/>
      <sheetName val="cuentas por cobrar no comercial"/>
      <sheetName val="[cscve.xls][cscve.xls]_cscve_26"/>
      <sheetName val="[cscve.xls][cscve.xls]_cscve_27"/>
      <sheetName val="[cscve.xls][cscve.xls]_cscve_28"/>
      <sheetName val="[cscve.xls][cscve.xls]_cscve_29"/>
      <sheetName val="[cscve.xls][cscve.xls]_cscve_30"/>
      <sheetName val="[cscve.xls][cscve.xls]_cscve_31"/>
      <sheetName val="[cscve.xls][cscve.xls]_cscve_32"/>
      <sheetName val="[cscve.xls][cscve.xls]_cscve_33"/>
      <sheetName val="[cscve.xls][cscve.xls]_cscve_34"/>
      <sheetName val="[cscve.xls][cscve.xls]_cscve_35"/>
      <sheetName val="[cscve.xls][cscve.xls]_cscve_36"/>
      <sheetName val="[cscve.xls][cscve.xls]_cscve_37"/>
      <sheetName val="Les Cèdres"/>
      <sheetName val="Auxiliar de Inventarios"/>
      <sheetName val="DATA GRAFICAS"/>
      <sheetName val="Auxiliar_de_Inventarios"/>
      <sheetName val="CUENTAS_POR_COBRAR_NO_COMERCIAL"/>
      <sheetName val="ZONA"/>
      <sheetName val="???????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tabela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cpm_edt000194NC"/>
      <sheetName val="Informações "/>
      <sheetName val="taxa_de_aval"/>
      <sheetName val="AcumuladoMatriz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Definições_Consolidada"/>
      <sheetName val="Classes"/>
      <sheetName val="Base - Não apagar"/>
      <sheetName val="Column Test-S2"/>
      <sheetName val="dTxDep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  <sheetName val="Mapa Completo"/>
      <sheetName val="Listas Auxiliares"/>
      <sheetName val="Base de dados"/>
      <sheetName val="HIDRAULICA"/>
      <sheetName val="Plan5"/>
      <sheetName val="Projeção_Receita"/>
      <sheetName val="Simulação_Mensal"/>
      <sheetName val="Mercati&gt;6"/>
      <sheetName val="COD_GERENCIAL"/>
      <sheetName val="COD_TAREFA_HIDRAULICA"/>
      <sheetName val="NATUREZA ORÇAMENTARIA"/>
      <sheetName val="Folha"/>
      <sheetName val="2004"/>
      <sheetName val="2005"/>
      <sheetName val="2006"/>
      <sheetName val="2007-REALIZADO"/>
      <sheetName val="Plan4"/>
      <sheetName val="Projeção_Receita1"/>
      <sheetName val="Simulação_Mensal1"/>
      <sheetName val="Cotação_Areva_SE's_20081"/>
      <sheetName val="Garantia"/>
      <sheetName val="1A"/>
      <sheetName val="2B"/>
      <sheetName val="Datos"/>
      <sheetName val="PARAM"/>
      <sheetName val="Inputs"/>
      <sheetName val="NBASE"/>
      <sheetName val="Empresas e Datas"/>
      <sheetName val="ANALI2000"/>
      <sheetName val="CRITERIOS"/>
      <sheetName val="Transações 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  <sheetName val="Mercado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VA_Projetada12meses"/>
      <sheetName val="MENSAL_(2)1"/>
      <sheetName val="Q3_4"/>
      <sheetName val="Sheet1"/>
      <sheetName val="2004"/>
      <sheetName val="2005"/>
      <sheetName val="2006"/>
      <sheetName val="2007-REALIZADO"/>
      <sheetName val="DADO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  <sheetName val="Q3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  <sheetName val="Detail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  <person displayName="Leonardo de Araujo Silva (SGT)" id="{BD24F53B-774C-47B2-9B1D-448B17C5A763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471" dataDxfId="470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469"/>
    <tableColumn id="4" xr3:uid="{00000000-0010-0000-0000-000004000000}" name="Nome Completo" dataDxfId="468"/>
    <tableColumn id="5" xr3:uid="{00000000-0010-0000-0000-000005000000}" name="IdSgtAg" dataDxfId="467"/>
    <tableColumn id="1" xr3:uid="{00000000-0010-0000-0000-000001000000}" name="CodigoSamp" dataDxfId="466"/>
    <tableColumn id="8" xr3:uid="{00000000-0010-0000-0000-000008000000}" name="Supridora/suprida" dataDxfId="465"/>
    <tableColumn id="2" xr3:uid="{00000000-0010-0000-0000-000002000000}" name="Financeiro 243 (TUSD)" dataDxfId="464"/>
    <tableColumn id="6" xr3:uid="{00000000-0010-0000-0000-000006000000}" name="Databse Fin. 243" dataDxfId="463"/>
    <tableColumn id="7" xr3:uid="{A1FAC8A1-F294-47CC-B312-8510B0BFABE4}" name="Contrato de Concessão" dataDxfId="462"/>
    <tableColumn id="9" xr3:uid="{F09948AF-33E7-4293-BDA7-FF3C2A78B8E7}" name="Data Aditivo (Cont Novo)" dataDxfId="461"/>
    <tableColumn id="10" xr3:uid="{46CE4B01-EE8B-4F0D-8DE3-180FE5712411}" name="Cidade Sede" dataDxfId="460"/>
    <tableColumn id="11" xr3:uid="{ABE8CB13-155B-4E04-9EE1-47B8D8858735}" name="CNPJ" dataDxfId="459"/>
    <tableColumn id="12" xr3:uid="{A59ADA27-3C8A-457C-B069-2CBA527BCCB7}" name="Novo/Antigo" dataDxfId="458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10" dataDxfId="409">
  <autoFilter ref="G46:H50" xr:uid="{00000000-0009-0000-0100-00001D000000}"/>
  <tableColumns count="2">
    <tableColumn id="1" xr3:uid="{00000000-0010-0000-0900-000001000000}" name="DecFec Processo Anterior" dataDxfId="408"/>
    <tableColumn id="2" xr3:uid="{00000000-0010-0000-0900-000002000000}" name="Valor" dataDxfId="407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406" dataDxfId="405">
  <autoFilter ref="B58:J62" xr:uid="{00000000-0009-0000-0100-00001E000000}"/>
  <tableColumns count="9">
    <tableColumn id="1" xr3:uid="{00000000-0010-0000-0A00-000001000000}" name="Mês de Início" dataDxfId="404"/>
    <tableColumn id="2" xr3:uid="{00000000-0010-0000-0A00-000002000000}" name="Carga Fonte" dataDxfId="403"/>
    <tableColumn id="3" xr3:uid="{00000000-0010-0000-0A00-000003000000}" name="Geração" dataDxfId="402"/>
    <tableColumn id="4" xr3:uid="{00000000-0010-0000-0A00-000004000000}" name="Distribuição" dataDxfId="401"/>
    <tableColumn id="5" xr3:uid="{00000000-0010-0000-0A00-000005000000}" name="Água, Esgoto e Saneamento" dataDxfId="400"/>
    <tableColumn id="6" xr3:uid="{00000000-0010-0000-0A00-000006000000}" name="Rural" dataDxfId="399"/>
    <tableColumn id="7" xr3:uid="{00000000-0010-0000-0A00-000007000000}" name="Irrigante/Aquicultor" dataDxfId="398"/>
    <tableColumn id="8" xr3:uid="{B17DE7E7-20FF-411B-92DA-0DAF97F59B23}" name="SCEE" dataDxfId="397"/>
    <tableColumn id="9" xr3:uid="{607CB6AF-CAF3-4E12-830B-367A0C1000E0}" name="Lei 14299/20222" dataDxfId="396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95" dataDxfId="394">
  <autoFilter ref="G35:H39" xr:uid="{00000000-0009-0000-0100-000022000000}"/>
  <tableColumns count="2">
    <tableColumn id="1" xr3:uid="{00000000-0010-0000-0B00-000001000000}" name="Nome" dataDxfId="393"/>
    <tableColumn id="2" xr3:uid="{00000000-0010-0000-0B00-000002000000}" name="Valor" dataDxfId="392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391" dataDxfId="390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89"/>
    <tableColumn id="12" xr3:uid="{00000000-0010-0000-0C00-00000C000000}" name="Tipo" dataDxfId="388"/>
    <tableColumn id="14" xr3:uid="{00000000-0010-0000-0C00-00000E000000}" name="Valor" dataDxfId="387"/>
    <tableColumn id="16" xr3:uid="{00000000-0010-0000-0C00-000010000000}" name="Valor IGPM" dataDxfId="38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385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384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H33" totalsRowShown="0" headerRowDxfId="383" dataDxfId="382">
  <autoFilter ref="G27:H33" xr:uid="{00000000-0009-0000-0100-00003D000000}"/>
  <tableColumns count="2">
    <tableColumn id="1" xr3:uid="{00000000-0010-0000-0D00-000001000000}" name="Tipo" dataDxfId="381"/>
    <tableColumn id="2" xr3:uid="{00000000-0010-0000-0D00-000002000000}" name="Valor" dataDxfId="380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79" dataDxfId="378">
  <autoFilter ref="I111:O132" xr:uid="{00000000-0009-0000-0100-000003000000}"/>
  <tableColumns count="7">
    <tableColumn id="1" xr3:uid="{00000000-0010-0000-0E00-000001000000}" name="Agente" dataDxfId="377"/>
    <tableColumn id="2" xr3:uid="{00000000-0010-0000-0E00-000002000000}" name="idagente" dataDxfId="376"/>
    <tableColumn id="3" xr3:uid="{00000000-0010-0000-0E00-000003000000}" name="indexador" dataDxfId="375"/>
    <tableColumn id="4" xr3:uid="{00000000-0010-0000-0E00-000004000000}" name="database " dataDxfId="374"/>
    <tableColumn id="5" xr3:uid="{00000000-0010-0000-0E00-000005000000}" name="RAP do ciclo" dataDxfId="373"/>
    <tableColumn id="6" xr3:uid="{00000000-0010-0000-0E00-000006000000}" name="Colunas1" dataDxfId="372"/>
    <tableColumn id="7" xr3:uid="{00000000-0010-0000-0E00-000007000000}" name="RAP atualizada" dataDxfId="371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70" dataDxfId="369">
  <autoFilter ref="G52:H56" xr:uid="{00000000-0009-0000-0100-000011000000}"/>
  <tableColumns count="2">
    <tableColumn id="1" xr3:uid="{00000000-0010-0000-0F00-000001000000}" name="Dados de dólar" dataDxfId="368"/>
    <tableColumn id="2" xr3:uid="{00000000-0010-0000-0F00-000002000000}" name="Valor" dataDxfId="367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366" dataDxfId="365" tableBorderDxfId="364">
  <autoFilter ref="L56:M60" xr:uid="{00000000-0009-0000-0100-000027000000}"/>
  <tableColumns count="2">
    <tableColumn id="1" xr3:uid="{00000000-0010-0000-1000-000001000000}" name="Dados de perda" dataDxfId="363"/>
    <tableColumn id="2" xr3:uid="{00000000-0010-0000-1000-000002000000}" name="Valor" dataDxfId="362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361" dataDxfId="360">
  <autoFilter ref="O56:P57" xr:uid="{00000000-0009-0000-0100-000013000000}"/>
  <tableColumns count="2">
    <tableColumn id="1" xr3:uid="{00000000-0010-0000-1100-000001000000}" name="Agente" dataDxfId="359"/>
    <tableColumn id="2" xr3:uid="{00000000-0010-0000-1100-000002000000}" name="Ressarcimento P&amp;D" dataDxfId="358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357" dataDxfId="356">
  <autoFilter ref="S86:T116" xr:uid="{00000000-0009-0000-0100-000016000000}"/>
  <tableColumns count="2">
    <tableColumn id="1" xr3:uid="{00000000-0010-0000-1200-000001000000}" name="DthEfetivaPagamento" dataDxfId="355"/>
    <tableColumn id="2" xr3:uid="{00000000-0010-0000-1200-000002000000}" name="VlrGarantiaFinanceira" dataDxfId="354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457" dataDxfId="456">
  <autoFilter ref="S7:V82" xr:uid="{00000000-0009-0000-0100-000004000000}"/>
  <tableColumns count="4">
    <tableColumn id="1" xr3:uid="{00000000-0010-0000-0100-000001000000}" name="item" dataDxfId="455"/>
    <tableColumn id="2" xr3:uid="{00000000-0010-0000-0100-000002000000}" name="Descrição" dataDxfId="454"/>
    <tableColumn id="3" xr3:uid="{00000000-0010-0000-0100-000003000000}" name="Detalhe" dataDxfId="453"/>
    <tableColumn id="4" xr3:uid="{00000000-0010-0000-0100-000004000000}" name="Valor" dataDxfId="45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353" dataDxfId="352">
  <autoFilter ref="S120:T123" xr:uid="{00000000-0009-0000-0100-000017000000}"/>
  <tableColumns count="2">
    <tableColumn id="1" xr3:uid="{00000000-0010-0000-1300-000001000000}" name="iddet1" dataDxfId="351"/>
    <tableColumn id="2" xr3:uid="{00000000-0010-0000-1300-000002000000}" name="valor" dataDxfId="350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349" dataDxfId="348">
  <autoFilter ref="V105:Y157" xr:uid="{21E3E2AC-7DDC-463B-9025-46841FBD433F}"/>
  <tableColumns count="4">
    <tableColumn id="1" xr3:uid="{17F9F069-6621-4A7B-AC6A-ABA939A7D85E}" name="Empresa" dataDxfId="347"/>
    <tableColumn id="2" xr3:uid="{F4C82C24-678F-4522-8940-87FEEDBB54B2}" name="AT" dataDxfId="346" dataCellStyle="Porcentagem"/>
    <tableColumn id="3" xr3:uid="{F31C9D32-D72B-4438-930D-1D609352F345}" name="MT" dataDxfId="345" dataCellStyle="Porcentagem"/>
    <tableColumn id="4" xr3:uid="{53201479-AD48-4386-84B8-7BB77DCFFC29}" name="BT" dataDxfId="344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43" dataDxfId="342">
  <autoFilter ref="S130:T133" xr:uid="{49881691-1023-4786-A849-2FBAC1A27F6F}"/>
  <tableColumns count="2">
    <tableColumn id="1" xr3:uid="{14CB5FB4-01F9-4C47-9073-0E53F5984279}" name="Nível" dataDxfId="341"/>
    <tableColumn id="2" xr3:uid="{BCBF0226-0095-475F-ACF0-83B8C48C80D3}" name="Mercado Faturado A-6" dataDxfId="340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505:E593" totalsRowShown="0" headerRowDxfId="339" dataDxfId="338">
  <autoFilter ref="B505:E593" xr:uid="{18928B81-255D-4DD7-957F-6186E544C959}"/>
  <tableColumns count="4">
    <tableColumn id="1" xr3:uid="{38A27203-F94D-4A5F-98D2-7AC101E11CC5}" name="Grupo Tarifa" dataDxfId="337"/>
    <tableColumn id="2" xr3:uid="{0F5D5229-56D2-4E87-AF10-126E795844D2}" name="Detalhe Grupo" dataDxfId="336"/>
    <tableColumn id="3" xr3:uid="{8C0A1D61-F742-4609-A0F2-75E49322A1A1}" name="Valor" dataDxfId="335"/>
    <tableColumn id="4" xr3:uid="{6C52580A-FEF9-4B9C-AC2C-2EE86B789EF9}" name="Percentual" dataDxfId="334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505:K524" totalsRowShown="0" headerRowDxfId="333" dataDxfId="332">
  <autoFilter ref="G505:K524" xr:uid="{047BBF88-9BFC-4D53-8074-EB67A7F9B049}"/>
  <tableColumns count="5">
    <tableColumn id="1" xr3:uid="{9022F3C4-A6CC-4DE0-A465-DA27B13B3F01}" name="Tipo" dataDxfId="331"/>
    <tableColumn id="2" xr3:uid="{A480483A-1D47-477B-A0CF-44EF4561AE59}" name="Detalhe" dataDxfId="330"/>
    <tableColumn id="3" xr3:uid="{C6763674-E602-4554-A393-024CDA96A68E}" name="Posto" dataDxfId="329" dataCellStyle="Vírgula"/>
    <tableColumn id="4" xr3:uid="{4A09D913-7E52-46A5-AC81-084AEFC03A9A}" name="Unidade" dataDxfId="328"/>
    <tableColumn id="5" xr3:uid="{FF6BEA77-8D89-4AA4-943B-18272940D704}" name="Valor" dataDxfId="327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505:P593" totalsRowShown="0" headerRowDxfId="326" dataDxfId="325">
  <autoFilter ref="M505:P593" xr:uid="{4AF83C52-84F2-4211-965F-55F7FF0FC421}"/>
  <tableColumns count="4">
    <tableColumn id="1" xr3:uid="{130D73DF-951B-4929-84C4-3259EE4D8613}" name="Grupo Tarifa" dataDxfId="324"/>
    <tableColumn id="2" xr3:uid="{4FFD103F-00C2-4DA0-A9D9-D95061E398E5}" name="Detalhe Grupo" dataDxfId="323"/>
    <tableColumn id="3" xr3:uid="{65D1D47B-6F8D-4561-95B1-BB94320AAB3C}" name="Valor" dataDxfId="322"/>
    <tableColumn id="4" xr3:uid="{0B825513-808D-48FE-8E0D-2C77198857AC}" name="Percentual" dataDxfId="321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96:E617" totalsRowShown="0" headerRowDxfId="320" dataDxfId="319">
  <autoFilter ref="B596:E617" xr:uid="{48459305-7EAC-4863-AB05-C0E91D4DD1E9}"/>
  <tableColumns count="4">
    <tableColumn id="1" xr3:uid="{B6897BAB-CED6-472C-B94B-DD9DB9AA38CF}" name="Grupo Tarifa" dataDxfId="318"/>
    <tableColumn id="2" xr3:uid="{0D05E43C-9B5E-4C65-94B5-D2FE3C006D0C}" name="Detalhe Grupo" dataDxfId="317"/>
    <tableColumn id="3" xr3:uid="{F01BF4D9-5C7D-4C8B-9789-0B5069FB2E5D}" name="Det3" dataDxfId="316"/>
    <tableColumn id="4" xr3:uid="{FB6122ED-366C-4A51-88C9-90D2E74E546B}" name="Valor" dataDxfId="31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96:J617" totalsRowShown="0" headerRowDxfId="314" dataDxfId="313">
  <autoFilter ref="G596:J617" xr:uid="{8F94AE09-5454-4508-9FB6-1877F82E89C3}"/>
  <tableColumns count="4">
    <tableColumn id="1" xr3:uid="{C5A65844-3E72-4617-AA3D-8A9FB6AC83FF}" name="Grupo Tarifa" dataDxfId="312"/>
    <tableColumn id="2" xr3:uid="{A13B547C-482D-4A0C-923B-DDA5CDA4DF47}" name="Detalhe Grupo" dataDxfId="311"/>
    <tableColumn id="3" xr3:uid="{C6448753-67D1-42D0-89EA-F7E8C8B15100}" name="Det3" dataDxfId="310"/>
    <tableColumn id="4" xr3:uid="{87C3E74D-7F12-4E3E-923C-1BD69B3D4772}" name="Valor" dataDxfId="309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308" dataDxfId="307">
  <autoFilter ref="V86:X90" xr:uid="{646ADC7A-D815-4015-9DD4-6ED2BE90201D}"/>
  <tableColumns count="3">
    <tableColumn id="1" xr3:uid="{CC35114B-7B15-402F-9F62-146BCC89AC30}" name="Conta Escassez" dataDxfId="306"/>
    <tableColumn id="2" xr3:uid="{FB3CA900-DBF7-45F9-A276-1E318CF3AC80}" name="Valor" dataDxfId="305"/>
    <tableColumn id="3" xr3:uid="{0811073C-2229-4A1A-A986-22514878C000}" name="Legislacao" dataDxfId="304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6B89A6F-D8D5-4B40-AF75-D3DF55237091}" name="Tab_RIT_BMP" displayName="Tab_RIT_BMP" ref="AA7:AG220" totalsRowShown="0" headerRowDxfId="303" dataDxfId="302">
  <autoFilter ref="AA7:AG220" xr:uid="{96B89A6F-D8D5-4B40-AF75-D3DF55237091}"/>
  <tableColumns count="7">
    <tableColumn id="1" xr3:uid="{DFE51370-72A7-49E4-8CA7-5A3EB8AFC180}" name="IDAGENTE" dataDxfId="301"/>
    <tableColumn id="2" xr3:uid="{BC5594F6-20C5-4835-A4F5-F539FA6881C9}" name="ANO" dataDxfId="300"/>
    <tableColumn id="3" xr3:uid="{1D100BC3-92D8-4865-BC16-911746C4058D}" name="SIGLA" dataDxfId="299"/>
    <tableColumn id="4" xr3:uid="{9A06C6F1-D244-418E-997D-8B41804FDC31}" name="ContaPrincipal" dataDxfId="298"/>
    <tableColumn id="5" xr3:uid="{7895A9D4-39A9-4869-9BAF-D909739037CB}" name="ContaDetalhada" dataDxfId="297"/>
    <tableColumn id="6" xr3:uid="{9571F968-CE7B-4425-BBF2-74DED8679C52}" name="CONTA" dataDxfId="296"/>
    <tableColumn id="7" xr3:uid="{D0257BEA-0103-47DA-945A-FBC2664F80A2}" name="SALDO" dataDxfId="295" dataCellStyle="Vírgula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451" dataDxfId="450">
  <autoFilter ref="L7:P9" xr:uid="{00000000-0009-0000-0100-00000C000000}"/>
  <tableColumns count="5">
    <tableColumn id="1" xr3:uid="{00000000-0010-0000-0200-000001000000}" name="Cotas" dataDxfId="449"/>
    <tableColumn id="2" xr3:uid="{00000000-0010-0000-0200-000002000000}" name="Valor da &quot;Cota&quot;" dataDxfId="448"/>
    <tableColumn id="3" xr3:uid="{00000000-0010-0000-0200-000003000000}" name="Ano" dataDxfId="447"/>
    <tableColumn id="4" xr3:uid="{00000000-0010-0000-0200-000004000000}" name="Custo Médio da Cota" dataDxfId="446"/>
    <tableColumn id="5" xr3:uid="{70760939-EBE0-4DF2-B292-458341ADF2F3}" name="Energia MWh" dataDxfId="445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A25B1E6-A83A-4439-918D-39F23D1DEA7B}" name="TabBand" displayName="TabBand" ref="O66:P78" totalsRowShown="0" headerRowDxfId="294" dataDxfId="293">
  <autoFilter ref="O66:P78" xr:uid="{7A25B1E6-A83A-4439-918D-39F23D1DEA7B}"/>
  <tableColumns count="2">
    <tableColumn id="1" xr3:uid="{35FD3B48-7F77-4DB2-8C3A-F4BA64A5BAF0}" name="Data" dataDxfId="292"/>
    <tableColumn id="2" xr3:uid="{BD0F4AF8-1957-4296-93DF-F4FF633C9D97}" name="Fat Bandeiras" dataDxfId="291" dataCellStyle="Vírgula"/>
  </tableColumns>
  <tableStyleInfo name="Padrão 3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5E90526-777F-4842-A89A-341AB11C677B}" name="TabFinanEscassez" displayName="TabFinanEscassez" ref="B621:E642" totalsRowShown="0" headerRowDxfId="290" dataDxfId="289">
  <autoFilter ref="B621:E642" xr:uid="{25E90526-777F-4842-A89A-341AB11C677B}"/>
  <tableColumns count="4">
    <tableColumn id="1" xr3:uid="{ABD21F82-12AC-4681-85CF-96721DD1A724}" name="Grupo Tarifa" dataDxfId="288"/>
    <tableColumn id="2" xr3:uid="{ECB92E5A-2CF9-4C82-B4DD-12788311A964}" name="Detalhe Grupo" dataDxfId="287"/>
    <tableColumn id="3" xr3:uid="{904D9ECB-37B6-4DE5-A2F3-103700762907}" name="Det3" dataDxfId="286"/>
    <tableColumn id="4" xr3:uid="{1367764E-FA0F-4A83-AC94-51EBCED601DD}" name="Valor" dataDxfId="285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B62C993-DCA4-4DBE-AC31-90ACD2D59877}" name="TabAvaliacao" displayName="TabAvaliacao" ref="AK7:AN80" totalsRowShown="0" headerRowDxfId="284" dataDxfId="283">
  <autoFilter ref="AK7:AN80" xr:uid="{4B62C993-DCA4-4DBE-AC31-90ACD2D59877}"/>
  <tableColumns count="4">
    <tableColumn id="1" xr3:uid="{18706090-383A-4267-947C-BF14E6A48113}" name="Ano" dataDxfId="282"/>
    <tableColumn id="2" xr3:uid="{C0A02978-C793-4688-9E82-4234F3EB6AAD}" name="DataRevREa" dataDxfId="281"/>
    <tableColumn id="3" xr3:uid="{EA984CDA-5B80-4347-886B-5B930C3E7E17}" name="item" dataDxfId="280"/>
    <tableColumn id="4" xr3:uid="{3F5F939E-2F99-4223-B959-F93FC097BEB8}" name="valor" dataDxfId="279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5939FAC1-8324-46F9-AC9D-C2F213A04679}" name="Tab_EnConsumida" displayName="Tab_EnConsumida" ref="V164:Y176" totalsRowShown="0" headerRowDxfId="278">
  <autoFilter ref="V164:Y176" xr:uid="{5939FAC1-8324-46F9-AC9D-C2F213A04679}"/>
  <tableColumns count="4">
    <tableColumn id="1" xr3:uid="{AFDD1757-DAD6-4929-99B5-CDCECC8696C1}" name="Competencia" dataDxfId="277"/>
    <tableColumn id="2" xr3:uid="{DE60416F-A352-4F94-8A10-8A27F58B8C81}" name="EnergiaConsumidaMWh" dataDxfId="276" dataCellStyle="Vírgula"/>
    <tableColumn id="3" xr3:uid="{51E1E6B4-0B51-4C16-A4E8-D2F7B682E662}" name="EnergiaFaturadaMWh" dataDxfId="275" dataCellStyle="Vírgula"/>
    <tableColumn id="4" xr3:uid="{05892AD8-1592-4978-9756-16E92696E404}" name="Dif_Consumida_FaturadaMWh" dataDxfId="274" dataCellStyle="Vírgula"/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790304-E53C-42F4-9A89-D4F984558133}" name="Tab_Industrial" displayName="Tab_Industrial" ref="A3:I77" totalsRowShown="0" headerRowDxfId="273">
  <autoFilter ref="A3:I77" xr:uid="{4D790304-E53C-42F4-9A89-D4F984558133}"/>
  <tableColumns count="9">
    <tableColumn id="1" xr3:uid="{37D22909-175C-4A82-9A7E-A90BC65C3FD3}" name="Competencia" dataDxfId="272"/>
    <tableColumn id="2" xr3:uid="{4700B78C-C69F-4FB6-90E9-F7FC0D35318F}" name="COFINS (R$)" dataCellStyle="Vírgula"/>
    <tableColumn id="3" xr3:uid="{F85A638C-1572-4464-8A0A-C56E20C7D67E}" name="ICMS (R$)" dataCellStyle="Vírgula"/>
    <tableColumn id="4" xr3:uid="{8AF096D0-8D15-4363-9A32-9EEB0C87A495}" name="PIS/PASEP (R$)" dataCellStyle="Vírgula"/>
    <tableColumn id="5" xr3:uid="{3FF0E1A5-D2B1-406A-9A88-ED57DD1F3F29}" name="Receita Bandeiras (R$)" dataCellStyle="Vírgula"/>
    <tableColumn id="6" xr3:uid="{B771DB58-6687-49C6-9546-89ED3BA0C69F}" name="Receita Demanda (R$)" dataCellStyle="Vírgula"/>
    <tableColumn id="7" xr3:uid="{D66389FF-03F9-43D2-9A90-8585A8B5BB8B}" name="Receita Energia (R$)" dataCellStyle="Vírgula"/>
    <tableColumn id="8" xr3:uid="{D6559BC1-104D-4114-878A-A05F3223516D}" name="PIS_Cofins_%" dataCellStyle="Porcentagem"/>
    <tableColumn id="9" xr3:uid="{860DF011-6CFA-4DA3-946F-55AC7071BB89}" name="ICMS_%" dataCellStyle="Porcentagem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16EE16C-7020-4D1D-970B-9B5762B9EF61}" name="Tab_Uderor" displayName="Tab_Uderor" ref="A81:I6000" totalsRowShown="0" headerRowDxfId="271">
  <autoFilter ref="A81:I6000" xr:uid="{E16EE16C-7020-4D1D-970B-9B5762B9EF61}"/>
  <tableColumns count="9">
    <tableColumn id="1" xr3:uid="{BBD85A18-14A8-46A1-8F5B-BDD0A23BAB8E}" name="IdeTipoReceita"/>
    <tableColumn id="2" xr3:uid="{CDDC59B3-8EE6-4C7C-8999-8A9376ED1F24}" name="TipoReceitaArquivo"/>
    <tableColumn id="3" xr3:uid="{EF104471-C5FD-43E8-BC86-C2205B265D4E}" name="TipoReceita"/>
    <tableColumn id="4" xr3:uid="{F99278DD-31C2-4EDC-88BF-46CED57B5212}" name="CompetenciaArquivo" dataDxfId="270"/>
    <tableColumn id="5" xr3:uid="{0AD16FD8-F279-4D42-B2B6-3BA1F46255F0}" name="Data_envio_arquivo"/>
    <tableColumn id="6" xr3:uid="{D9580D2A-AFEB-40AD-94D6-0B1884AF30F8}" name="NomeArquivo"/>
    <tableColumn id="7" xr3:uid="{20542753-8536-4F74-AFA6-9373EDEA93FF}" name="Data_Lancamento" dataDxfId="269"/>
    <tableColumn id="8" xr3:uid="{75141DA6-C499-44A4-8F12-D1772355288C}" name="Competencia" dataDxfId="268"/>
    <tableColumn id="9" xr3:uid="{EBBD0321-CC27-4EFA-9820-D6971E747DE2}" name="R$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4:AS201" totalsRowShown="0" headerRowDxfId="266" dataDxfId="265">
  <autoFilter ref="AS194:AS201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264">
      <calculatedColumnFormula>IF(AQ195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82:AO190" totalsRowShown="0" headerRowDxfId="263" dataDxfId="261" headerRowBorderDxfId="262">
  <autoFilter ref="AO182:AO190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260">
      <calculatedColumnFormula>IF(AN183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7:AZ292" totalsRowShown="0" headerRowDxfId="259" dataDxfId="258">
  <autoFilter ref="AZ207:AZ292" xr:uid="{00000000-0009-0000-0100-00001F000000}"/>
  <tableColumns count="1">
    <tableColumn id="1" xr3:uid="{0882361D-F565-4D24-B8CC-8B2C59D187BC}" name="Colunas1" dataDxfId="257">
      <calculatedColumnFormula>IF(SUM(AX207)&lt;&gt;0,1,0)</calculatedColumnFormula>
    </tableColumn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256" dataDxfId="255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254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0" totalsRowShown="0" headerRowDxfId="444" dataDxfId="443">
  <autoFilter ref="L11:M20" xr:uid="{00000000-0009-0000-0100-00000D000000}"/>
  <tableColumns count="2">
    <tableColumn id="1" xr3:uid="{00000000-0010-0000-0300-000001000000}" name="Ano " dataDxfId="442"/>
    <tableColumn id="2" xr3:uid="{00000000-0010-0000-0300-000002000000}" name="Cota Itaipu" dataDxfId="44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10:X151" totalsRowShown="0" headerRowDxfId="253" dataDxfId="252">
  <autoFilter ref="X110:X151" xr:uid="{975EDBE4-82D9-4ADE-9BC8-EF9A37915126}"/>
  <tableColumns count="1">
    <tableColumn id="1" xr3:uid="{F2583E7E-B441-40A3-9F36-F5F95CB8370A}" name="Colunas1" dataDxfId="251">
      <calculatedColumnFormula>IF(W111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250" dataDxfId="249" dataCellStyle="Normal 10 2">
  <autoFilter ref="N42:N52" xr:uid="{8502509D-2A3F-46CA-B94E-5C52FF4BF675}"/>
  <tableColumns count="1">
    <tableColumn id="1" xr3:uid="{4C8B2C54-C24D-4D25-9147-211DEC1280AF}" name="Colunas1" dataDxfId="248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70" totalsRowShown="0" headerRowDxfId="247" dataDxfId="246" dataCellStyle="Normal 10 2">
  <autoFilter ref="S56:S70" xr:uid="{41956606-2E22-42C8-904F-E25D7CDCD001}"/>
  <tableColumns count="1">
    <tableColumn id="1" xr3:uid="{E5B9E123-768C-49C2-AC0F-66138646D9F4}" name="Colunas1" dataDxfId="245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73:X94" totalsRowShown="0" headerRowDxfId="244" dataDxfId="243" dataCellStyle="Normal 10 2">
  <autoFilter ref="X73:X94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42" dataCellStyle="Normal 10 2">
      <calculatedColumnFormula>IF(U74+V74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GF3094" totalsRowShown="0" headerRowDxfId="241">
  <autoFilter ref="A1:GF3094" xr:uid="{D2F9425E-9FC8-4E55-B95F-E69C5D4F0C2B}">
    <filterColumn colId="10">
      <filters>
        <dateGroupItem year="2024" month="2" dateTimeGrouping="month"/>
      </filters>
    </filterColumn>
  </autoFilter>
  <tableColumns count="188">
    <tableColumn id="88" xr3:uid="{00000000-0010-0000-1400-000058000000}" name="Código"/>
    <tableColumn id="89" xr3:uid="{00000000-0010-0000-1400-000059000000}" name="TipoMercado"/>
    <tableColumn id="90" xr3:uid="{00000000-0010-0000-1400-00005A000000}" name="Modalidade"/>
    <tableColumn id="91" xr3:uid="{00000000-0010-0000-1400-00005B000000}" name="Subgrupo"/>
    <tableColumn id="92" xr3:uid="{00000000-0010-0000-1400-00005C000000}" name="Classe"/>
    <tableColumn id="93" xr3:uid="{00000000-0010-0000-1400-00005D000000}" name="Subclasse"/>
    <tableColumn id="94" xr3:uid="{00000000-0010-0000-1400-00005E000000}" name="Detalhe"/>
    <tableColumn id="95" xr3:uid="{00000000-0010-0000-1400-00005F000000}" name="Agente"/>
    <tableColumn id="96" xr3:uid="{00000000-0010-0000-1400-000060000000}" name="Posto"/>
    <tableColumn id="97" xr3:uid="{00000000-0010-0000-1400-000061000000}" name="OPÇÃO"/>
    <tableColumn id="98" xr3:uid="{00000000-0010-0000-1400-000062000000}" name="AnoMes"/>
    <tableColumn id="99" xr3:uid="{00000000-0010-0000-1400-000063000000}" name="D"/>
    <tableColumn id="100" xr3:uid="{00000000-0010-0000-1400-000064000000}" name="Daj"/>
    <tableColumn id="101" xr3:uid="{00000000-0010-0000-1400-000065000000}" name="TUSD_E"/>
    <tableColumn id="102" xr3:uid="{00000000-0010-0000-1400-000066000000}" name="TUSD_Eaj"/>
    <tableColumn id="103" xr3:uid="{00000000-0010-0000-1400-000067000000}" name="TE_E"/>
    <tableColumn id="104" xr3:uid="{00000000-0010-0000-1400-000068000000}" name="TE_Eaj"/>
    <tableColumn id="105" xr3:uid="{00000000-0010-0000-1400-000069000000}" name="TUSD/KW"/>
    <tableColumn id="106" xr3:uid="{00000000-0010-0000-1400-00006A000000}" name="TUSD/MWh"/>
    <tableColumn id="107" xr3:uid="{00000000-0010-0000-1400-00006B000000}" name="TE"/>
    <tableColumn id="108" xr3:uid="{00000000-0010-0000-1400-00006C000000}" name="ReceitaD"/>
    <tableColumn id="109" xr3:uid="{00000000-0010-0000-1400-00006D000000}" name="ReceitaE"/>
    <tableColumn id="110" xr3:uid="{00000000-0010-0000-1400-00006E000000}" name="Total"/>
    <tableColumn id="111" xr3:uid="{00000000-0010-0000-1400-00006F000000}" name="Total com Tar de aplicação"/>
    <tableColumn id="112" xr3:uid="{00000000-0010-0000-1400-000070000000}" name="CCC"/>
    <tableColumn id="113" xr3:uid="{00000000-0010-0000-1400-000071000000}" name="CDE"/>
    <tableColumn id="114" xr3:uid="{00000000-0010-0000-1400-000072000000}" name="CFURH"/>
    <tableColumn id="115" xr3:uid="{00000000-0010-0000-1400-000073000000}" name="Conexao_D"/>
    <tableColumn id="116" xr3:uid="{00000000-0010-0000-1400-000074000000}" name="Conexao_T"/>
    <tableColumn id="117" xr3:uid="{00000000-0010-0000-1400-000075000000}" name="CUSD"/>
    <tableColumn id="118" xr3:uid="{00000000-0010-0000-1400-000076000000}" name="DISTRIBUICAO"/>
    <tableColumn id="119" xr3:uid="{00000000-0010-0000-1400-000077000000}" name="EnergiaRevenda"/>
    <tableColumn id="120" xr3:uid="{00000000-0010-0000-1400-000078000000}" name="ESSERR"/>
    <tableColumn id="121" xr3:uid="{00000000-0010-0000-1400-000079000000}" name="ITAIPU"/>
    <tableColumn id="122" xr3:uid="{00000000-0010-0000-1400-00007A000000}" name="ONS"/>
    <tableColumn id="123" xr3:uid="{00000000-0010-0000-1400-00007B000000}" name="OUTROS"/>
    <tableColumn id="124" xr3:uid="{00000000-0010-0000-1400-00007C000000}" name="PeD"/>
    <tableColumn id="125" xr3:uid="{00000000-0010-0000-1400-00007D000000}" name="PROINFA"/>
    <tableColumn id="126" xr3:uid="{00000000-0010-0000-1400-00007E000000}" name="RGR"/>
    <tableColumn id="127" xr3:uid="{00000000-0010-0000-1400-00007F000000}" name="TFSEE"/>
    <tableColumn id="128" xr3:uid="{00000000-0010-0000-1400-000080000000}" name="TUST_FR"/>
    <tableColumn id="129" xr3:uid="{00000000-0010-0000-1400-000081000000}" name="TUST_RB"/>
    <tableColumn id="130" xr3:uid="{00000000-0010-0000-1400-000082000000}" name="TUSDG_ONS"/>
    <tableColumn id="131" xr3:uid="{00000000-0010-0000-1400-000083000000}" name="TUSDG_T"/>
    <tableColumn id="132" xr3:uid="{00000000-0010-0000-1400-000084000000}" name="TUST_CI"/>
    <tableColumn id="133" xr3:uid="{00000000-0010-0000-1400-000085000000}" name="TUST_ITAIPU"/>
    <tableColumn id="134" xr3:uid="{00000000-0010-0000-1400-000086000000}" name="CVA_CCC"/>
    <tableColumn id="135" xr3:uid="{00000000-0010-0000-1400-000087000000}" name="CVA_CDE"/>
    <tableColumn id="136" xr3:uid="{00000000-0010-0000-1400-000088000000}" name="CVA_PROINFA"/>
    <tableColumn id="137" xr3:uid="{00000000-0010-0000-1400-000089000000}" name="CVA_TranItaipu"/>
    <tableColumn id="138" xr3:uid="{00000000-0010-0000-1400-00008A000000}" name="CVA_ESSERR"/>
    <tableColumn id="139" xr3:uid="{00000000-0010-0000-1400-00008B000000}" name="CVA_CFURH"/>
    <tableColumn id="140" xr3:uid="{00000000-0010-0000-1400-00008C000000}" name="CVA_CDE_E"/>
    <tableColumn id="141" xr3:uid="{00000000-0010-0000-1400-00008D000000}" name="CVA_Energia"/>
    <tableColumn id="142" xr3:uid="{00000000-0010-0000-1400-00008E000000}" name="CVA_RB"/>
    <tableColumn id="143" xr3:uid="{00000000-0010-0000-1400-00008F000000}" name="perdasnt"/>
    <tableColumn id="144" xr3:uid="{00000000-0010-0000-1400-000090000000}" name="perdasrb_d"/>
    <tableColumn id="145" xr3:uid="{00000000-0010-0000-1400-000091000000}" name="perdasrb_c"/>
    <tableColumn id="146" xr3:uid="{00000000-0010-0000-1400-000092000000}" name="perdastec"/>
    <tableColumn id="147" xr3:uid="{00000000-0010-0000-1400-000093000000}" name="RI"/>
    <tableColumn id="148" xr3:uid="{00000000-0010-0000-1400-000094000000}" name="PisPasep"/>
    <tableColumn id="149" xr3:uid="{00000000-0010-0000-1400-000095000000}" name="Cofins"/>
    <tableColumn id="150" xr3:uid="{00000000-0010-0000-1400-000096000000}" name="ICMS"/>
    <tableColumn id="151" xr3:uid="{00000000-0010-0000-1400-000097000000}" name="UC"/>
    <tableColumn id="152" xr3:uid="{00000000-0010-0000-1400-000098000000}" name="total_dummy"/>
    <tableColumn id="153" xr3:uid="{00000000-0010-0000-1400-000099000000}" name="Subs_CarFI"/>
    <tableColumn id="154" xr3:uid="{00000000-0010-0000-1400-00009A000000}" name="Subs_GerFI"/>
    <tableColumn id="155" xr3:uid="{00000000-0010-0000-1400-00009B000000}" name="Subs_Dist"/>
    <tableColumn id="156" xr3:uid="{00000000-0010-0000-1400-00009C000000}" name="Subs_AguaEsgoto"/>
    <tableColumn id="157" xr3:uid="{00000000-0010-0000-1400-00009D000000}" name="Subs_Rural"/>
    <tableColumn id="158" xr3:uid="{00000000-0010-0000-1400-00009E000000}" name="Subs_Irrigante"/>
    <tableColumn id="159" xr3:uid="{00000000-0010-0000-1400-00009F000000}" name="Subs_BaixaRenda"/>
    <tableColumn id="160" xr3:uid="{00000000-0010-0000-1400-0000A0000000}" name="CDE_E"/>
    <tableColumn id="161" xr3:uid="{00000000-0010-0000-1400-0000A1000000}" name="DespesaEnergia"/>
    <tableColumn id="162" xr3:uid="{00000000-0010-0000-1400-0000A2000000}" name="RTE_CUSD"/>
    <tableColumn id="163" xr3:uid="{00000000-0010-0000-1400-0000A3000000}" name="RTE_Energia"/>
    <tableColumn id="164" xr3:uid="{00000000-0010-0000-1400-0000A4000000}" name="RTE_CDE_USO"/>
    <tableColumn id="165" xr3:uid="{00000000-0010-0000-1400-0000A5000000}" name="RTE_CDE_E"/>
    <tableColumn id="10" xr3:uid="{00000000-0010-0000-1400-00000A000000}" name="RTE_PeD"/>
    <tableColumn id="11" xr3:uid="{00000000-0010-0000-1400-00000B000000}" name="Dif_Subs_Car"/>
    <tableColumn id="12" xr3:uid="{00000000-0010-0000-1400-00000C000000}" name="Dif_Subs_Ger"/>
    <tableColumn id="13" xr3:uid="{00000000-0010-0000-1400-00000D000000}" name="Dif_Subs_D"/>
    <tableColumn id="14" xr3:uid="{00000000-0010-0000-1400-00000E000000}" name="Dif_Subs_Agua"/>
    <tableColumn id="15" xr3:uid="{00000000-0010-0000-1400-00000F000000}" name="Dif_Subs_Ru"/>
    <tableColumn id="16" xr3:uid="{00000000-0010-0000-1400-000010000000}" name="Dif_Subs_Irr"/>
    <tableColumn id="17" xr3:uid="{00000000-0010-0000-1400-000011000000}" name="dif_subs_baixa"/>
    <tableColumn id="18" xr3:uid="{00000000-0010-0000-1400-000012000000}" name="FinTotAj"/>
    <tableColumn id="1" xr3:uid="{00000000-0010-0000-1400-000001000000}" name="FinAj"/>
    <tableColumn id="2" xr3:uid="{00000000-0010-0000-1400-000002000000}" name="RTE_CDE_E_Dec"/>
    <tableColumn id="3" xr3:uid="{00000000-0010-0000-1400-000003000000}" name="RTE_CDE_E_ACR"/>
    <tableColumn id="4" xr3:uid="{00000000-0010-0000-1400-000004000000}" name="CDE_E_Dec"/>
    <tableColumn id="5" xr3:uid="{00000000-0010-0000-1400-000005000000}" name="CDE_E_ACR"/>
    <tableColumn id="6" xr3:uid="{00000000-0010-0000-1400-000006000000}" name="FinPostTUSD"/>
    <tableColumn id="7" xr3:uid="{00000000-0010-0000-1400-000007000000}" name="FinPostTE"/>
    <tableColumn id="8" xr3:uid="{00000000-0010-0000-1400-000008000000}" name="FinPostQtddias"/>
    <tableColumn id="9" xr3:uid="{00000000-0010-0000-1400-000009000000}" name="FinCT_Geral"/>
    <tableColumn id="19" xr3:uid="{00000000-0010-0000-1400-000013000000}" name="finCT_TUST_FR"/>
    <tableColumn id="20" xr3:uid="{00000000-0010-0000-1400-000014000000}" name="finCT_TUST_RB"/>
    <tableColumn id="21" xr3:uid="{00000000-0010-0000-1400-000015000000}" name="FINCT_TUSDG_ONS"/>
    <tableColumn id="22" xr3:uid="{00000000-0010-0000-1400-000016000000}" name="FINCT_TUSDG_T"/>
    <tableColumn id="23" xr3:uid="{00000000-0010-0000-1400-000017000000}" name="FINCT_TUST_CI"/>
    <tableColumn id="24" xr3:uid="{00000000-0010-0000-1400-000018000000}" name="FINCT_TUST_ITAIPU"/>
    <tableColumn id="25" xr3:uid="{00000000-0010-0000-1400-000019000000}" name="FinCT_Itaipu"/>
    <tableColumn id="26" xr3:uid="{00000000-0010-0000-1400-00001A000000}" name="FinCT_CUSD"/>
    <tableColumn id="27" xr3:uid="{00000000-0010-0000-1400-00001B000000}" name="FinCT_Conexao_D"/>
    <tableColumn id="28" xr3:uid="{00000000-0010-0000-1400-00001C000000}" name="FinCT_Conexao_T"/>
    <tableColumn id="29" xr3:uid="{00000000-0010-0000-1400-00001D000000}" name="FinCT_EnergiaRevenda"/>
    <tableColumn id="30" xr3:uid="{00000000-0010-0000-1400-00001E000000}" name="FINCT_perdasrb_c"/>
    <tableColumn id="31" xr3:uid="{00000000-0010-0000-1400-00001F000000}" name="FINCT_perdasrb_d"/>
    <tableColumn id="32" xr3:uid="{00000000-0010-0000-1400-000020000000}" name="FinCT_perdasnt"/>
    <tableColumn id="33" xr3:uid="{00000000-0010-0000-1400-000021000000}" name="FinCT_perdastec"/>
    <tableColumn id="34" xr3:uid="{00000000-0010-0000-1400-000022000000}" name="FinCT_CCC"/>
    <tableColumn id="35" xr3:uid="{00000000-0010-0000-1400-000023000000}" name="FinCT_CDE"/>
    <tableColumn id="36" xr3:uid="{00000000-0010-0000-1400-000024000000}" name="FinCT_CDE_E"/>
    <tableColumn id="37" xr3:uid="{00000000-0010-0000-1400-000025000000}" name="FinCT_CFURH"/>
    <tableColumn id="38" xr3:uid="{00000000-0010-0000-1400-000026000000}" name="FinCT_ONS"/>
    <tableColumn id="39" xr3:uid="{00000000-0010-0000-1400-000027000000}" name="FinCT_ESSERR"/>
    <tableColumn id="40" xr3:uid="{00000000-0010-0000-1400-000028000000}" name="FinCT_Ped"/>
    <tableColumn id="41" xr3:uid="{00000000-0010-0000-1400-000029000000}" name="finCT_PROINFA"/>
    <tableColumn id="42" xr3:uid="{00000000-0010-0000-1400-00002A000000}" name="finCT_TFSEE"/>
    <tableColumn id="43" xr3:uid="{00000000-0010-0000-1400-00002B000000}" name="FINCT_Liminar"/>
    <tableColumn id="44" xr3:uid="{00000000-0010-0000-1400-00002C000000}" name="FinCT_Subsidio"/>
    <tableColumn id="45" xr3:uid="{00000000-0010-0000-1400-00002D000000}" name="FINCT_RGR"/>
    <tableColumn id="46" xr3:uid="{00000000-0010-0000-1400-00002E000000}" name="Tipo_ato"/>
    <tableColumn id="47" xr3:uid="{00000000-0010-0000-1400-00002F000000}" name="DIST_D"/>
    <tableColumn id="48" xr3:uid="{00000000-0010-0000-1400-000030000000}" name="DIST_E"/>
    <tableColumn id="49" xr3:uid="{00000000-0010-0000-1400-000031000000}" name="FIN_RI"/>
    <tableColumn id="50" xr3:uid="{00000000-0010-0000-1400-000032000000}" name="FINCT_RI"/>
    <tableColumn id="51" xr3:uid="{00000000-0010-0000-1400-000033000000}" name="Fin_TUSD"/>
    <tableColumn id="52" xr3:uid="{00000000-0010-0000-1400-000034000000}" name="Fin_TE"/>
    <tableColumn id="53" xr3:uid="{36300106-EB55-439D-894F-858330814AAA}" name="CVA_TUSD"/>
    <tableColumn id="54" xr3:uid="{D8709CA3-6FA3-4ECC-9E9A-804EFDF1528D}" name="CVA_TE"/>
    <tableColumn id="55" xr3:uid="{8F447AE3-A48A-4243-9A10-4F61D0B33AB8}" name="FinCT_ParcelaB"/>
    <tableColumn id="56" xr3:uid="{6D30F147-3EDB-4B7C-AB1C-DAA790AA2323}" name="CVA_EnergiaRevenda"/>
    <tableColumn id="57" xr3:uid="{658D0B05-B8C0-4266-B967-6B11FA13B614}" name="CVA_perdasnt"/>
    <tableColumn id="58" xr3:uid="{B203C1A4-9B51-41F7-98EE-42F07A949208}" name="CVA_perdasrb_d"/>
    <tableColumn id="59" xr3:uid="{E90D94F3-F569-47A8-9CDB-49A614B5284C}" name="CVA_perdasrb_c"/>
    <tableColumn id="60" xr3:uid="{92965F02-43D3-4164-A84C-B33A0FBE051B}" name="CVA_perdastec"/>
    <tableColumn id="61" xr3:uid="{F0515542-B345-4821-AE38-E4E469ADAC1B}" name="CVA_TUST_RB"/>
    <tableColumn id="62" xr3:uid="{88CE29EC-0FD7-4FB7-99E9-87CCDE200541}" name="CVA_TUST_FR"/>
    <tableColumn id="63" xr3:uid="{8B5629A2-A55F-481B-AD8E-A2D9412F3FE2}" name="CVA_TUSDG_ONS"/>
    <tableColumn id="64" xr3:uid="{9F43120B-D366-4BCE-8C1E-4C7F9530C104}" name="CVA_TUSDG_T"/>
    <tableColumn id="65" xr3:uid="{1C4F2602-18DC-4337-AFD9-28080D405604}" name="CVA_TUST_CI"/>
    <tableColumn id="66" xr3:uid="{F48B6FA3-E8A7-4669-B777-F2F8BC42E630}" name="CVA_TUST_ITAIPU"/>
    <tableColumn id="67" xr3:uid="{A05471EF-2F8C-43C5-A451-C6CD750FDEFF}" name="CVA_liminar"/>
    <tableColumn id="68" xr3:uid="{3ED054F9-5D20-4C70-8ADB-43F8B10CAF41}" name="covidTusdEco"/>
    <tableColumn id="69" xr3:uid="{E8FD7C7C-DEBD-494D-937A-33F8FB62BD0A}" name="covidTeEco"/>
    <tableColumn id="70" xr3:uid="{25EFE7E0-5C4D-451C-AB8C-9C5530BB7CD5}" name="CVA_CovidTusd"/>
    <tableColumn id="71" xr3:uid="{1F6DC565-EC71-48EB-A3E0-5EDABC73810B}" name="CVA_CovidTe_ou_CVA_CDE_E"/>
    <tableColumn id="72" xr3:uid="{B04F8CE4-C971-43EE-93E5-FE9AF5978851}" name="FinCT_CDECOVIDTUSD"/>
    <tableColumn id="73" xr3:uid="{24D8BDF1-E196-4F60-9448-E91CE13C1335}" name="FinCT_CDECOVIDTE_ou_FinCT_CDE_E"/>
    <tableColumn id="74" xr3:uid="{4C632033-F095-4B45-BFF4-1C363D1B8269}" name="CDE_Elet_Eco"/>
    <tableColumn id="75" xr3:uid="{6415F27D-303D-4354-9437-7E8A349BF21B}" name="FinCT_CDE_Elet"/>
    <tableColumn id="76" xr3:uid="{A0EDAFD8-D11B-47A5-BDE2-82229B7F4920}" name="CVA_CDE_Elet"/>
    <tableColumn id="77" xr3:uid="{7E66FA33-8340-4371-87BD-571457C7D0F6}" name="CDE_GD_Eco"/>
    <tableColumn id="78" xr3:uid="{2C825B2E-6DD8-44BE-9FE7-A35E271C4A3D}" name="FinCT_CDE_GD"/>
    <tableColumn id="79" xr3:uid="{28C43C03-5642-45D5-BA3B-CFE813AD5267}" name="CVA_CDE_GD"/>
    <tableColumn id="80" xr3:uid="{528C31C9-F061-4A2D-936F-DC42B69C9091}" name="Subs_BENEFICIO_L14299_TUSD"/>
    <tableColumn id="81" xr3:uid="{878080CB-0D4D-4240-BB73-2B1020ACC020}" name="Subs_BENEFICIO_L14299_TE"/>
    <tableColumn id="82" xr3:uid="{DCADDA3C-60C1-428D-9207-2F7A35060189}" name="Tar_PTUSD"/>
    <tableColumn id="83" xr3:uid="{D4B8CA6D-851C-462C-A9D5-7CC5A1E1E22C}" name="Tar_ETUSD"/>
    <tableColumn id="84" xr3:uid="{0AD9BB0D-9962-440E-8385-8D2A3BADEAAF}" name="Tar_ETE"/>
    <tableColumn id="85" xr3:uid="{DB70A2A9-059A-4258-95B0-3E2F550760B8}" name="Tar_PTUSD_S"/>
    <tableColumn id="86" xr3:uid="{F71F2BCD-C208-4F1C-BDF3-FB2E5A2A8106}" name="Tar_ETUSD_S"/>
    <tableColumn id="87" xr3:uid="{224D1F5D-A28A-496C-9B69-720896FD85E8}" name="Tar_ETE_S"/>
    <tableColumn id="166" xr3:uid="{7392915B-6AAA-44CE-B181-2F0ED5A61A00}" name="PercDescCompensada"/>
    <tableColumn id="167" xr3:uid="{22AC558E-56A1-43DB-A7C3-175DC1C6DE61}" name="Subs_(D-Daj)*Tar_PTUSD"/>
    <tableColumn id="168" xr3:uid="{87513799-10BB-451B-B839-EA224B14FDE2}" name="Subs_(TUSD_E-TUSD_Eaj)*Tar_ETUSD"/>
    <tableColumn id="169" xr3:uid="{7A1FC311-6805-47F8-8EBD-6EBAE42E40A3}" name="Subs_(TE_E-TE_Eaj)*Tar_ETE"/>
    <tableColumn id="170" xr3:uid="{327AB183-8D23-4548-804B-979714921B89}" name="Subs_D*(Tar_PTUSD_S-Tar_PTUSD)"/>
    <tableColumn id="171" xr3:uid="{1C8C44A8-845D-4261-8CE9-5BC811AF1D38}" name="Subs_TUSD_E*(T_ETUSD_S-T_ETUSD)"/>
    <tableColumn id="172" xr3:uid="{C8CF1030-0E63-4483-81A3-4FBA17D0D283}" name="Subs_TE_E*(Tar_ETE_S-Tar_ETE)"/>
    <tableColumn id="173" xr3:uid="{DE1FDD57-59A2-45AE-AABE-38A2AD1F3433}" name="Subs_SCEE"/>
    <tableColumn id="174" xr3:uid="{091435DB-1DD7-498A-AE59-1E8A00BFEA96}" name="SubsidioTotal"/>
    <tableColumn id="175" xr3:uid="{5234BA64-F060-48B9-8920-F404F8950EE9}" name="idsreag"/>
    <tableColumn id="176" xr3:uid="{29A8DF16-55AC-47C8-9525-DAA95815D3B3}" name="FinCTAn3En"/>
    <tableColumn id="177" xr3:uid="{0B696E02-1FDE-46EB-8B0F-4D9DACC2287B}" name="An3En"/>
    <tableColumn id="178" xr3:uid="{D2F72A9C-28B5-4765-8753-CC37C58A517A}" name="CVA_An3En"/>
    <tableColumn id="179" xr3:uid="{837CD0AF-A5C6-499F-8A7C-7EBB3E85E589}" name="Fin_An3En"/>
    <tableColumn id="180" xr3:uid="{A7245EE8-E505-4BA0-A468-52FCB8401A7A}" name="FIN_CFURH"/>
    <tableColumn id="181" xr3:uid="{01E35B9B-93A8-4204-8F63-AED66B1A13E8}" name="TEAngra"/>
    <tableColumn id="182" xr3:uid="{718FBE0D-667E-4FF9-BD1B-9EBA9EB14A73}" name="TUSDAngra"/>
    <tableColumn id="183" xr3:uid="{C0730F07-B8D3-49EA-9AF0-3C1FF06D5A05}" name="teCheia"/>
    <tableColumn id="184" xr3:uid="{1059561D-90C4-4098-9053-8002BEF9E5AF}" name="tusdcheia"/>
    <tableColumn id="185" xr3:uid="{A68629D8-0A49-4476-ACAA-6C2932732877}" name="AngraIII_TE"/>
    <tableColumn id="186" xr3:uid="{59AC49C8-7971-434E-9705-92644ACE026A}" name="AngraIII_TUSD"/>
    <tableColumn id="187" xr3:uid="{896343EF-44CF-4882-A1E3-F87F5AEB9647}" name="AngraIII_Desc_TE"/>
    <tableColumn id="188" xr3:uid="{1CE85FDC-D7EA-402D-A5DA-773770D7248E}" name="AngraIII_Desc_TUSD"/>
  </tableColumns>
  <tableStyleInfo name="TableStyleLight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235" dataDxfId="234" tableBorderDxfId="23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232"/>
    <tableColumn id="2" xr3:uid="{00000000-0010-0000-1500-000002000000}" name="iddet3" dataDxfId="231" dataCellStyle="Normal 5"/>
    <tableColumn id="3" xr3:uid="{00000000-0010-0000-1500-000003000000}" name="idnumleilao" dataDxfId="230" dataCellStyle="Normal 5"/>
    <tableColumn id="4" xr3:uid="{00000000-0010-0000-1500-000004000000}" name="Iddet Alt" dataDxfId="229" dataCellStyle="Normal 5"/>
    <tableColumn id="5" xr3:uid="{00000000-0010-0000-1500-000005000000}" name="Despesa contratada" dataDxfId="228" dataCellStyle="Vírgula">
      <calculatedColumnFormula>J49*I49</calculatedColumnFormula>
    </tableColumn>
    <tableColumn id="6" xr3:uid="{00000000-0010-0000-1500-000006000000}" name="Filtro" dataDxfId="227">
      <calculatedColumnFormula>IF(H49=0,0,1)</calculatedColumnFormula>
    </tableColumn>
  </tableColumns>
  <tableStyleInfo name="Padrão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42" totalsRowShown="0" headerRowDxfId="226" dataDxfId="225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224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223" dataDxfId="222">
  <autoFilter ref="B18:H33" xr:uid="{00000000-0009-0000-0100-000006000000}"/>
  <tableColumns count="7">
    <tableColumn id="1" xr3:uid="{00000000-0010-0000-1600-000001000000}" name="Nível" dataDxfId="221"/>
    <tableColumn id="2" xr3:uid="{00000000-0010-0000-1600-000002000000}" name="Posto " dataDxfId="220"/>
    <tableColumn id="3" xr3:uid="{00000000-0010-0000-1600-000003000000}" name="Montante" dataDxfId="219"/>
    <tableColumn id="4" xr3:uid="{00000000-0010-0000-1600-000004000000}" name="CUSD (R$)" dataDxfId="218"/>
    <tableColumn id="5" xr3:uid="{00000000-0010-0000-1600-000005000000}" name="id_SUBGRUPO" dataDxfId="217"/>
    <tableColumn id="6" xr3:uid="{00000000-0010-0000-1600-000006000000}" name="id_POSTO" dataDxfId="216"/>
    <tableColumn id="7" xr3:uid="{00000000-0010-0000-1600-000007000000}" name="id_unidade" dataDxfId="215"/>
  </tableColumns>
  <tableStyleInfo name="TableStyleLight8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214" dataDxfId="213" tableBorderDxfId="212" headerRowCellStyle="Normal 5">
  <autoFilter ref="B8:E14" xr:uid="{00000000-0009-0000-0100-000029000000}"/>
  <tableColumns count="4">
    <tableColumn id="1" xr3:uid="{00000000-0010-0000-1700-000001000000}" name="Tensão" dataDxfId="211"/>
    <tableColumn id="2" xr3:uid="{00000000-0010-0000-1700-000002000000}" name="DRA" dataDxfId="210" dataCellStyle="Moeda"/>
    <tableColumn id="3" xr3:uid="{00000000-0010-0000-1700-000003000000}" name="DRP" dataDxfId="209" dataCellStyle="Moeda"/>
    <tableColumn id="4" xr3:uid="{00000000-0010-0000-1700-000004000000}" name="CCD" dataDxfId="208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4:S92" totalsRowShown="0" headerRowDxfId="203" dataDxfId="201" headerRowBorderDxfId="202" tableBorderDxfId="200" totalsRowBorderDxfId="199">
  <autoFilter ref="S84:S92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198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40" dataDxfId="439">
  <autoFilter ref="L22:P34" xr:uid="{00000000-0009-0000-0100-00000E000000}"/>
  <tableColumns count="5">
    <tableColumn id="1" xr3:uid="{00000000-0010-0000-0400-000001000000}" name="Mês" dataDxfId="438"/>
    <tableColumn id="2" xr3:uid="{00000000-0010-0000-0400-000002000000}" name="Potência" dataDxfId="437"/>
    <tableColumn id="3" xr3:uid="{00000000-0010-0000-0400-000003000000}" name="Tarifa" dataDxfId="436"/>
    <tableColumn id="4" xr3:uid="{00000000-0010-0000-0400-000004000000}" name="Perdas" dataDxfId="435"/>
    <tableColumn id="5" xr3:uid="{00000000-0010-0000-0400-000005000000}" name="Energia" dataDxfId="43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5:AX164" totalsRowShown="0" headerRowDxfId="197" dataDxfId="196">
  <autoFilter ref="AX155:AX164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195">
      <calculatedColumnFormula>IF(AU156&lt;&gt;0,1,0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8:BC226" totalsRowShown="0" headerRowDxfId="194" dataDxfId="193">
  <autoFilter ref="BB168:BC226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192">
      <calculatedColumnFormula>IF(AZ169&lt;&gt;0,1,0)</calculatedColumnFormula>
    </tableColumn>
    <tableColumn id="2" xr3:uid="{5C98D1A4-D738-446E-86C2-22A064E71788}" name="Colunas2" dataDxfId="191">
      <calculatedColumnFormula>SUM(#REF!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30:BG238" totalsRowShown="0" headerRowDxfId="190" dataDxfId="189">
  <autoFilter ref="BG230:BG238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188">
      <calculatedColumnFormula>IF(ABS(BD231)+ABS(BE231)+ABS(BF231)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4:AB108" totalsRowShown="0" headerRowDxfId="187" dataDxfId="186">
  <autoFilter ref="AB104:AB108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185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184" dataDxfId="183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182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80" totalsRowShown="0" headerRowDxfId="181" dataDxfId="180">
  <autoFilter ref="O69:O80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179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9:BS331" totalsRowShown="0" headerRowDxfId="178" dataDxfId="177">
  <autoFilter ref="BQ249:BS33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176">
      <calculatedColumnFormula>IF(BO250=0,0,1)</calculatedColumnFormula>
    </tableColumn>
    <tableColumn id="2" xr3:uid="{BC032EDD-A0B7-4511-967E-568EC4E13B27}" name="Colunas2" dataDxfId="175">
      <calculatedColumnFormula>AG53</calculatedColumnFormula>
    </tableColumn>
    <tableColumn id="3" xr3:uid="{2B12CFE4-15A9-4A99-8B04-116E015CDC29}" name="Colunas3" dataDxfId="174">
      <calculatedColumnFormula>AH53</calculatedColumnFormula>
    </tableColumn>
  </tableColumns>
  <tableStyleInfo name="TableStyleMedium9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21:AL134" totalsRowShown="0" headerRowDxfId="173" dataDxfId="172">
  <autoFilter ref="AL121:AL134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171">
      <calculatedColumnFormula>IF(AI122=0,0,1)</calculatedColumnFormula>
    </tableColumn>
  </tableColumns>
  <tableStyleInfo name="TableStyleMedium9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170" dataDxfId="169" totalsRowDxfId="168">
  <autoFilter ref="C9:M335" xr:uid="{00000000-0009-0000-0100-000001000000}"/>
  <tableColumns count="11">
    <tableColumn id="1" xr3:uid="{00000000-0010-0000-1900-000001000000}" name="Nome do Financeiro" totalsRowLabel="Total" dataDxfId="167" totalsRowDxfId="166"/>
    <tableColumn id="2" xr3:uid="{00000000-0010-0000-1900-000002000000}" name="Valor" totalsRowFunction="sum" dataDxfId="165" totalsRowDxfId="164" dataCellStyle="Moeda"/>
    <tableColumn id="3" xr3:uid="{00000000-0010-0000-1900-000003000000}" name="Percentual" totalsRowFunction="sum" dataDxfId="163" totalsRowDxfId="162" dataCellStyle="Porcentagem">
      <calculatedColumnFormula>IF(ISERROR(D10/$D$5),0,D10/$D$5)</calculatedColumnFormula>
    </tableColumn>
    <tableColumn id="10" xr3:uid="{00000000-0010-0000-1900-00000A000000}" name="Tipo" dataDxfId="161" totalsRowDxfId="160" dataCellStyle="Porcentagem"/>
    <tableColumn id="11" xr3:uid="{00000000-0010-0000-1900-00000B000000}" name="Grupo Tarifário" dataDxfId="159" totalsRowDxfId="158" dataCellStyle="Porcentagem"/>
    <tableColumn id="4" xr3:uid="{00000000-0010-0000-1900-000004000000}" name="idDet1" dataDxfId="157" totalsRowDxfId="156" dataCellStyle="Vírgula">
      <calculatedColumnFormula>IFERROR(VLOOKUP(Financeiros[[#This Row],[Tipo]],RefTabTipo[],2,FALSE),0)</calculatedColumnFormula>
    </tableColumn>
    <tableColumn id="5" xr3:uid="{00000000-0010-0000-1900-000005000000}" name="idDet2" dataDxfId="155" totalsRowDxfId="154" dataCellStyle="Vírgula">
      <calculatedColumnFormula>IFERROR(VLOOKUP(Financeiros[[#This Row],[Tipo]],RefTabTipo[],3,FALSE),0)</calculatedColumnFormula>
    </tableColumn>
    <tableColumn id="6" xr3:uid="{00000000-0010-0000-1900-000006000000}" name="idDet3" dataDxfId="153" totalsRowDxfId="152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151" totalsRowDxfId="150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149" totalsRowDxfId="148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147" totalsRowDxfId="146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145" dataDxfId="144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143"/>
    <tableColumn id="2" xr3:uid="{00000000-0010-0000-1A00-000002000000}" name="idDet1" dataDxfId="142"/>
    <tableColumn id="3" xr3:uid="{00000000-0010-0000-1A00-000003000000}" name="idDet2" dataDxfId="141"/>
    <tableColumn id="4" xr3:uid="{00000000-0010-0000-1A00-000004000000}" name="idDet3" dataDxfId="140"/>
  </tableColumns>
  <tableStyleInfo name="Padrão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33" dataDxfId="432" tableBorderDxfId="431">
  <autoFilter ref="L36:P48" xr:uid="{00000000-0009-0000-0100-00000F000000}"/>
  <tableColumns count="5">
    <tableColumn id="1" xr3:uid="{00000000-0010-0000-0500-000001000000}" name="Mês" dataDxfId="430"/>
    <tableColumn id="2" xr3:uid="{00000000-0010-0000-0500-000002000000}" name="Potência" dataDxfId="429"/>
    <tableColumn id="3" xr3:uid="{00000000-0010-0000-0500-000003000000}" name="Tarifa DRA" dataDxfId="428"/>
    <tableColumn id="4" xr3:uid="{00000000-0010-0000-0500-000004000000}" name="Tarifa DRP" dataDxfId="427"/>
    <tableColumn id="5" xr3:uid="{00000000-0010-0000-0500-000005000000}" name="Colunas1" dataDxfId="426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139" dataDxfId="138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137"/>
    <tableColumn id="2" xr3:uid="{00000000-0010-0000-1B00-000002000000}" name="id_Grupo_TARIFA" dataDxfId="136"/>
    <tableColumn id="3" xr3:uid="{00000000-0010-0000-1B00-000003000000}" name="id_Detalhe_Grupo_TARIFA" dataDxfId="135"/>
    <tableColumn id="4" xr3:uid="{00000000-0010-0000-1B00-000004000000}" name="id_Tipo_Tarifa" dataDxfId="134"/>
  </tableColumns>
  <tableStyleInfo name="Padrão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133" dataDxfId="131" headerRowBorderDxfId="132" tableBorderDxfId="130" totalsRowBorderDxfId="129" dataCellStyle="Normal 10 2">
  <autoFilter ref="B39:H75" xr:uid="{B210CCA7-B214-43EB-AD2A-E45974EE5EF6}"/>
  <tableColumns count="7">
    <tableColumn id="1" xr3:uid="{F853AAED-F29C-40FB-AF05-02669BFF60F6}" name="Despacho" dataDxfId="128" dataCellStyle="Normal 10 2"/>
    <tableColumn id="2" xr3:uid="{5C4F7324-4328-4DD1-9854-540B80B6B191}" name="Idagente" dataDxfId="127" dataCellStyle="Normal 10 2"/>
    <tableColumn id="3" xr3:uid="{73CBEC35-C0B8-4791-9C56-3B2158551B35}" name="ATIVOS SFF" dataDxfId="126" dataCellStyle="Normal 10 2"/>
    <tableColumn id="4" xr3:uid="{C2A7F1AE-CD1F-4C9B-B657-53D21449EC78}" name="Parcela B" dataDxfId="125" dataCellStyle="Normal 10 2"/>
    <tableColumn id="5" xr3:uid="{C0CA7542-699A-474A-862D-F2ACC33AAE3C}" name="Postergação" dataDxfId="124" dataCellStyle="Normal 10 2"/>
    <tableColumn id="6" xr3:uid="{2B26BBCD-23D4-4006-8C61-4662B19A82DD}" name="Diferimentos" dataDxfId="123" dataCellStyle="Normal 10 2"/>
    <tableColumn id="7" xr3:uid="{3A336246-D7B1-44CD-B7F1-19323AE35B4F}" name="DataBase" dataDxfId="122" dataCellStyle="Normal 10 2"/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121" dataDxfId="119" headerRowBorderDxfId="120" tableBorderDxfId="118" totalsRowBorderDxfId="117" dataCellStyle="Normal 10 2">
  <autoFilter ref="J39:AG75" xr:uid="{A21F270F-A16B-4883-AB6B-0EEE64A24A07}"/>
  <tableColumns count="24">
    <tableColumn id="1" xr3:uid="{9B0182C6-F309-4527-B981-0F24B16DA0DA}" name="Despacho" dataDxfId="116" dataCellStyle="Normal 10 2"/>
    <tableColumn id="2" xr3:uid="{574F749E-7907-40B5-8BF4-BC317372795F}" name="Empresa" dataDxfId="115" dataCellStyle="Normal 10 2"/>
    <tableColumn id="3" xr3:uid="{B88A9D96-5D3E-43DE-9FA0-1A0CF97C80DB}" name="idagente" dataDxfId="114" dataCellStyle="Normal 10 2"/>
    <tableColumn id="4" xr3:uid="{53D1D730-7E61-4212-8098-9A07DCE2C0AA}" name="CVA em constituição" dataDxfId="113" dataCellStyle="Normal 10 2"/>
    <tableColumn id="5" xr3:uid="{21677A54-1596-4A23-9EE9-5789B8B9F222}" name="Saldo a compensar" dataDxfId="112" dataCellStyle="Normal 10 2"/>
    <tableColumn id="6" xr3:uid="{CD5DA296-12F9-45E5-A137-0580AFC8AD84}" name="Sobrecontratação" dataDxfId="111" dataCellStyle="Normal 10 2"/>
    <tableColumn id="7" xr3:uid="{B677F2FD-4336-4060-902C-E36975D5DCA1}" name="Neutralidade" dataDxfId="110" dataCellStyle="Normal 10 2"/>
    <tableColumn id="8" xr3:uid="{3F8E296A-7513-4E1B-8ACC-CE2E2B4D9BA4}" name="Energia" dataDxfId="109" dataCellStyle="Normal 10 2"/>
    <tableColumn id="9" xr3:uid="{3F8B6050-D62B-4133-9FAF-1B61CE13FE22}" name="Itaipu Energia" dataDxfId="108" dataCellStyle="Normal 10 2"/>
    <tableColumn id="10" xr3:uid="{07E35760-5210-4038-AB1A-484335AAAB34}" name="Proinfa" dataDxfId="107" dataCellStyle="Normal 10 2"/>
    <tableColumn id="11" xr3:uid="{8B49DC6E-A8D3-47DC-8928-F21ACB3350BC}" name="RB" dataDxfId="106" dataCellStyle="Normal 10 2"/>
    <tableColumn id="12" xr3:uid="{F65BC02B-6AE9-47C6-8541-4BF427AEB464}" name="TransporteItaipu" dataDxfId="105" dataCellStyle="Normal 10 2"/>
    <tableColumn id="13" xr3:uid="{99A43D24-0CCC-4B5D-BAFC-1D4E251C249D}" name="ESS" dataDxfId="104" dataCellStyle="Normal 10 2"/>
    <tableColumn id="14" xr3:uid="{55D672EE-E70A-4739-93CB-D8DBBF1566F7}" name="CDE" dataDxfId="103" dataCellStyle="Normal 10 2"/>
    <tableColumn id="15" xr3:uid="{B6403E8B-9AC2-4B8F-92A2-1945F7DCA833}" name="CFURH" dataDxfId="102" dataCellStyle="Normal 10 2"/>
    <tableColumn id="16" xr3:uid="{8B6F5A77-EE10-4402-ACE5-D430ACBDE468}" name="Energia1" dataDxfId="101" dataCellStyle="Normal 10 2"/>
    <tableColumn id="17" xr3:uid="{E92BA420-BF49-4DB4-9118-3C6762156D55}" name="Itaipu Energia1" dataDxfId="100" dataCellStyle="Normal 10 2"/>
    <tableColumn id="18" xr3:uid="{11793D9B-9473-4D8B-A061-6216723301C8}" name="Proinfa1" dataDxfId="99" dataCellStyle="Normal 10 2"/>
    <tableColumn id="19" xr3:uid="{BF2B69F0-BC06-437E-A83B-2D854E3F304F}" name="RB1" dataDxfId="98" dataCellStyle="Normal 10 2"/>
    <tableColumn id="20" xr3:uid="{71AA3D61-A371-4BD3-865B-59963D64418B}" name="TransporteItaipu1" dataDxfId="97" dataCellStyle="Normal 10 2"/>
    <tableColumn id="21" xr3:uid="{8604B550-F229-4633-8954-1E2F3E69EEF8}" name="ESS1" dataDxfId="96" dataCellStyle="Normal 10 2"/>
    <tableColumn id="22" xr3:uid="{ECBF04E5-08B7-4170-B639-A0D09F5E98E5}" name="CDE1" dataDxfId="95" dataCellStyle="Normal 10 2"/>
    <tableColumn id="23" xr3:uid="{A133B500-3B2D-4DBE-9212-D4AFFB424771}" name="CFURH1" dataDxfId="94" dataCellStyle="Normal 10 2"/>
    <tableColumn id="24" xr3:uid="{69FB71C9-BE26-43D2-AE8E-A3B266D9FD8D}" name="DataBase" dataDxfId="93" dataCellStyle="Normal 10 2"/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F766F11-B5D6-4A7C-9539-FFE8A8DA2BB2}" name="SuprimentoX1" displayName="SuprimentoX1" ref="H5:Q18" totalsRowCount="1" headerRowDxfId="92" dataDxfId="91" totalsRowDxfId="90" headerRowCellStyle="Normal 10 2" dataCellStyle="Normal 10 2">
  <autoFilter ref="H5:Q17" xr:uid="{4F766F11-B5D6-4A7C-9539-FFE8A8DA2BB2}"/>
  <tableColumns count="10">
    <tableColumn id="1" xr3:uid="{13A90C71-46B3-46B0-A90C-8EA093F05869}" name="Distribuidora" totalsRowLabel="Total" dataDxfId="89" totalsRowDxfId="88" dataCellStyle="Normal 10 2"/>
    <tableColumn id="2" xr3:uid="{5B1D3B91-58BE-40C3-89F2-3086F59C8CEB}" name="AnoMes" dataDxfId="87" totalsRowDxfId="86" dataCellStyle="Normal 10 2"/>
    <tableColumn id="3" xr3:uid="{32D8D6FF-628F-4653-B9BD-4068B2390918}" name="TE (R$/MWh)" dataDxfId="85" totalsRowDxfId="84" dataCellStyle="Normal 10 2"/>
    <tableColumn id="4" xr3:uid="{A589B7B6-ACA6-426E-B077-E89706B63917}" name="Energia Faturada" totalsRowFunction="sum" dataDxfId="83" totalsRowDxfId="82" dataCellStyle="Normal 10 2"/>
    <tableColumn id="5" xr3:uid="{3BD94A39-D0F8-403A-94AC-EB1050CDC0FF}" name="Energia Contratada" totalsRowFunction="sum" dataDxfId="81" totalsRowDxfId="80" dataCellStyle="Normal 10 2">
      <calculatedColumnFormula>SuprimentoX1[[#This Row],[Energia Faturada]]</calculatedColumnFormula>
    </tableColumn>
    <tableColumn id="6" xr3:uid="{1027B5BC-D63D-4059-B248-04FDB874CADA}" name="Fora da Tolerância" totalsRowFunction="custom" dataDxfId="79" totalsRowDxfId="78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88E29DBE-E90F-4E94-A22D-52B65BEC76A3}" name="TE Pro-Rata" dataDxfId="77" totalsRowDxfId="76" dataCellStyle="Normal 10 2">
      <calculatedColumnFormula>SuprimentoX1[[#This Row],[TE (R$/MWh)]]</calculatedColumnFormula>
    </tableColumn>
    <tableColumn id="8" xr3:uid="{9BFDA06A-8ADB-41D9-8D92-0E84FEA0B38E}" name="Financeiro" totalsRowFunction="sum" dataDxfId="75" totalsRowDxfId="74" dataCellStyle="Normal 10 2">
      <calculatedColumnFormula>SuprimentoX1[[#This Row],[Fora da Tolerância]]*SuprimentoX1[[#This Row],[TE Pro-Rata]]*2</calculatedColumnFormula>
    </tableColumn>
    <tableColumn id="9" xr3:uid="{DE2BA513-58C2-48C7-BEEF-8B21A47B7614}" name="Fator Selic" dataDxfId="73" totalsRowDxfId="72" dataCellStyle="Normal 10 2">
      <calculatedColumnFormula>TabSupIPCA[[#Totals],[IPCA]]/TabSupIPCA[[#This Row],[IPCA]]</calculatedColumnFormula>
    </tableColumn>
    <tableColumn id="10" xr3:uid="{861CB6D3-7F5E-453B-8DA7-F879E527D6BA}" name="Fin. Atualizado" totalsRowFunction="sum" dataDxfId="71" totalsRowDxfId="70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65BA0C0-52C1-4EC1-A2C1-589FB00B5E2C}" name="SuprimentoX2" displayName="SuprimentoX2" ref="H19:Q32" totalsRowCount="1" headerRowDxfId="69" dataDxfId="68" totalsRowDxfId="67" headerRowCellStyle="Normal 10 2" dataCellStyle="Normal 10 2">
  <autoFilter ref="H19:Q31" xr:uid="{D65BA0C0-52C1-4EC1-A2C1-589FB00B5E2C}"/>
  <tableColumns count="10">
    <tableColumn id="1" xr3:uid="{65E47191-A918-4E01-8887-90522BCB7401}" name="Distribuidora" totalsRowLabel="Total" dataDxfId="66" totalsRowDxfId="65" dataCellStyle="Normal 10 2"/>
    <tableColumn id="2" xr3:uid="{C4F32996-B890-4D94-A7A8-49A4C9581ED1}" name="AnoMes" dataDxfId="64" totalsRowDxfId="63" dataCellStyle="Normal 10 2"/>
    <tableColumn id="3" xr3:uid="{8274AC90-87E1-4AC2-8DC0-CE46187D564F}" name="TE (R$/MWh)" dataDxfId="62" totalsRowDxfId="61" dataCellStyle="Normal 10 2"/>
    <tableColumn id="4" xr3:uid="{569F65F0-810D-4993-91D2-60427EC3523C}" name="Energia Faturada" totalsRowFunction="sum" dataDxfId="60" totalsRowDxfId="59" dataCellStyle="Normal 10 2"/>
    <tableColumn id="5" xr3:uid="{C017F6C9-E853-449B-AA3E-1B2077BB4477}" name="Energia Contratada" totalsRowFunction="sum" dataDxfId="58" totalsRowDxfId="57" dataCellStyle="Normal 10 2"/>
    <tableColumn id="6" xr3:uid="{8ABC962C-4A14-4A01-B10A-4189B09F59DD}" name="Fora da Tolerância" totalsRowFunction="custom" dataDxfId="56" totalsRowDxfId="55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2052B341-7AFE-4C68-A59F-261EDA9D6DBF}" name="TE Pro-Rata" dataDxfId="54" totalsRowDxfId="53" dataCellStyle="Normal 10 2">
      <calculatedColumnFormula>SuprimentoX2[[#This Row],[TE (R$/MWh)]]</calculatedColumnFormula>
    </tableColumn>
    <tableColumn id="8" xr3:uid="{10414F5A-6730-4013-B04D-AF97006AAA35}" name="Financeiro" totalsRowFunction="sum" dataDxfId="52" totalsRowDxfId="51" dataCellStyle="Normal 10 2">
      <calculatedColumnFormula>SuprimentoX2[[#This Row],[Fora da Tolerância]]*SuprimentoX2[[#This Row],[TE Pro-Rata]]*2</calculatedColumnFormula>
    </tableColumn>
    <tableColumn id="9" xr3:uid="{92B34293-D8B1-4557-842B-9CED501E17E8}" name="Fator Selic" dataDxfId="50" totalsRowDxfId="49" dataCellStyle="Normal 10 2">
      <calculatedColumnFormula>P6</calculatedColumnFormula>
    </tableColumn>
    <tableColumn id="10" xr3:uid="{F92241E4-5B66-4FD5-A06B-416BCA97B513}" name="Fin. Atualizado" totalsRowFunction="sum" dataDxfId="48" totalsRowDxfId="47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C9224525-D699-4AB3-801C-54945408C4CC}" name="SuprimentoX3" displayName="SuprimentoX3" ref="H33:Q46" totalsRowCount="1" headerRowDxfId="46" dataDxfId="45" totalsRowDxfId="44" headerRowCellStyle="Normal 10 2" dataCellStyle="Normal 10 2">
  <autoFilter ref="H33:Q45" xr:uid="{C9224525-D699-4AB3-801C-54945408C4CC}"/>
  <tableColumns count="10">
    <tableColumn id="1" xr3:uid="{A1AF68F6-906B-44CA-9B92-0C250751EAD5}" name="Distribuidora" totalsRowLabel="Total" dataDxfId="43" totalsRowDxfId="42" dataCellStyle="Normal 10 2"/>
    <tableColumn id="2" xr3:uid="{AFE4D795-848C-458A-AB95-1C773B80C4E5}" name="AnoMes" dataDxfId="41" totalsRowDxfId="40" dataCellStyle="Normal 10 2"/>
    <tableColumn id="3" xr3:uid="{5793F2F5-476A-4312-A854-4D5932EEC468}" name="TE (R$/MWh)" dataDxfId="39" totalsRowDxfId="38" dataCellStyle="Normal 10 2"/>
    <tableColumn id="4" xr3:uid="{20CC017B-99FA-44A1-932A-556F1076AE34}" name="Energia Faturada" totalsRowFunction="sum" dataDxfId="37" totalsRowDxfId="36" dataCellStyle="Normal 10 2"/>
    <tableColumn id="5" xr3:uid="{F97EB552-5F86-4CB2-81D5-14A34EE4D91C}" name="Energia Contratada" totalsRowFunction="sum" dataDxfId="35" totalsRowDxfId="34" dataCellStyle="Normal 10 2"/>
    <tableColumn id="6" xr3:uid="{F99DA91C-07E2-4A64-BBF9-06AED881533E}" name="Fora da Tolerância" totalsRowFunction="custom" dataDxfId="33" totalsRowDxfId="32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DEB07509-5ED4-42AD-8492-AC64A3054FF1}" name="TE Pro-Rata" dataDxfId="31" totalsRowDxfId="30" dataCellStyle="Normal 10 2">
      <calculatedColumnFormula>SuprimentoX3[[#This Row],[TE (R$/MWh)]]</calculatedColumnFormula>
    </tableColumn>
    <tableColumn id="8" xr3:uid="{B90EB960-2BCC-4645-A60A-FA521519D6AC}" name="Financeiro" totalsRowFunction="sum" dataDxfId="29" totalsRowDxfId="28" dataCellStyle="Normal 10 2">
      <calculatedColumnFormula>SuprimentoX3[[#This Row],[Fora da Tolerância]]*SuprimentoX3[[#This Row],[TE Pro-Rata]]*2</calculatedColumnFormula>
    </tableColumn>
    <tableColumn id="9" xr3:uid="{2B5295FD-C81F-486B-BA18-05FFC9252FE2}" name="Fator Selic" dataDxfId="27" totalsRowDxfId="26" dataCellStyle="Normal 10 2">
      <calculatedColumnFormula>P6</calculatedColumnFormula>
    </tableColumn>
    <tableColumn id="10" xr3:uid="{5E04C40C-F9F9-4A0D-A98F-498A8C7F7CBE}" name="Fin. Atualizado" totalsRowFunction="sum" dataDxfId="25" totalsRowDxfId="24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76548350-C992-4F80-B5C8-2328A51AAF7D}" name="TabSupIPCA" displayName="TabSupIPCA" ref="S5:S18" totalsRowCount="1" headerRowDxfId="23" dataDxfId="22" totalsRowDxfId="21" headerRowCellStyle="Normal 10 2" dataCellStyle="Normal 10 2">
  <autoFilter ref="S5:S17" xr:uid="{76548350-C992-4F80-B5C8-2328A51AAF7D}"/>
  <tableColumns count="1">
    <tableColumn id="1" xr3:uid="{224E978F-BC87-4C0A-AE47-04CABF452D7B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504" totalsRowShown="0" headerRowDxfId="18" dataDxfId="17"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25" dataDxfId="424">
  <autoFilter ref="L50:O54" xr:uid="{00000000-0009-0000-0100-000009000000}"/>
  <tableColumns count="4">
    <tableColumn id="1" xr3:uid="{00000000-0010-0000-0600-000001000000}" name="Dado" dataDxfId="423"/>
    <tableColumn id="2" xr3:uid="{00000000-0010-0000-0600-000002000000}" name="Valor" dataDxfId="422"/>
    <tableColumn id="3" xr3:uid="{00000000-0010-0000-0600-000003000000}" name="Início" dataDxfId="421"/>
    <tableColumn id="4" xr3:uid="{00000000-0010-0000-0600-000004000000}" name="Fim" dataDxfId="42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419" dataDxfId="418">
  <autoFilter ref="G7:I23" xr:uid="{00000000-0009-0000-0100-000010000000}"/>
  <tableColumns count="3">
    <tableColumn id="1" xr3:uid="{00000000-0010-0000-0700-000001000000}" name="Encargo" dataDxfId="417"/>
    <tableColumn id="2" xr3:uid="{00000000-0010-0000-0700-000002000000}" name="Valor" dataDxfId="416"/>
    <tableColumn id="3" xr3:uid="{00000000-0010-0000-0700-000003000000}" name="Norma" dataDxfId="415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14" dataDxfId="413">
  <autoFilter ref="G42:H44" xr:uid="{00000000-0009-0000-0100-000012000000}"/>
  <tableColumns count="2">
    <tableColumn id="1" xr3:uid="{00000000-0010-0000-0800-000001000000}" name="Fator X" dataDxfId="412"/>
    <tableColumn id="2" xr3:uid="{00000000-0010-0000-0800-000002000000}" name="Valor" dataDxfId="411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2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20" dT="2022-09-09T15:01:38.52" personId="{BD24F53B-774C-47B2-9B1D-448B17C5A763}" id="{EAC7D9B2-43D6-48E9-9459-A800DBB09D74}">
    <text>Percentual a ser usado no próximo processo tarifário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85" dT="2023-04-05T18:36:53.99" personId="{BD24F53B-774C-47B2-9B1D-448B17C5A763}" id="{B38D2EC4-2073-43EE-BC14-EC5B83DB16DE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63" Type="http://schemas.openxmlformats.org/officeDocument/2006/relationships/image" Target="../media/image30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0" Type="http://schemas.openxmlformats.org/officeDocument/2006/relationships/control" Target="../activeX/activeX9.xml"/><Relationship Id="rId29" Type="http://schemas.openxmlformats.org/officeDocument/2006/relationships/image" Target="../media/image13.emf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mments" Target="../comments1.xml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61" Type="http://schemas.openxmlformats.org/officeDocument/2006/relationships/image" Target="../media/image29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table" Target="../tables/table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trlProp" Target="../ctrlProps/ctrlProp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image" Target="../media/image34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3.wmf"/><Relationship Id="rId4" Type="http://schemas.openxmlformats.org/officeDocument/2006/relationships/oleObject" Target="../embeddings/oleObject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7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3.bin"/><Relationship Id="rId4" Type="http://schemas.microsoft.com/office/2017/10/relationships/threadedComment" Target="../threadedComments/threadedComment3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4.xml"/><Relationship Id="rId3" Type="http://schemas.openxmlformats.org/officeDocument/2006/relationships/table" Target="../tables/table49.xml"/><Relationship Id="rId7" Type="http://schemas.openxmlformats.org/officeDocument/2006/relationships/table" Target="../tables/table53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52.xml"/><Relationship Id="rId11" Type="http://schemas.openxmlformats.org/officeDocument/2006/relationships/table" Target="../tables/table57.xml"/><Relationship Id="rId5" Type="http://schemas.openxmlformats.org/officeDocument/2006/relationships/table" Target="../tables/table51.xml"/><Relationship Id="rId10" Type="http://schemas.openxmlformats.org/officeDocument/2006/relationships/table" Target="../tables/table56.xml"/><Relationship Id="rId4" Type="http://schemas.openxmlformats.org/officeDocument/2006/relationships/table" Target="../tables/table50.xml"/><Relationship Id="rId9" Type="http://schemas.openxmlformats.org/officeDocument/2006/relationships/table" Target="../tables/table55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5.xml"/><Relationship Id="rId13" Type="http://schemas.openxmlformats.org/officeDocument/2006/relationships/image" Target="../media/image39.emf"/><Relationship Id="rId18" Type="http://schemas.openxmlformats.org/officeDocument/2006/relationships/control" Target="../activeX/activeX40.xml"/><Relationship Id="rId3" Type="http://schemas.openxmlformats.org/officeDocument/2006/relationships/vmlDrawing" Target="../drawings/vmlDrawing15.vml"/><Relationship Id="rId21" Type="http://schemas.openxmlformats.org/officeDocument/2006/relationships/table" Target="../tables/table59.xml"/><Relationship Id="rId7" Type="http://schemas.openxmlformats.org/officeDocument/2006/relationships/image" Target="../media/image36.emf"/><Relationship Id="rId12" Type="http://schemas.openxmlformats.org/officeDocument/2006/relationships/control" Target="../activeX/activeX37.xml"/><Relationship Id="rId17" Type="http://schemas.openxmlformats.org/officeDocument/2006/relationships/image" Target="../media/image41.emf"/><Relationship Id="rId2" Type="http://schemas.openxmlformats.org/officeDocument/2006/relationships/drawing" Target="../drawings/drawing10.xml"/><Relationship Id="rId16" Type="http://schemas.openxmlformats.org/officeDocument/2006/relationships/control" Target="../activeX/activeX39.xml"/><Relationship Id="rId20" Type="http://schemas.openxmlformats.org/officeDocument/2006/relationships/table" Target="../tables/table58.xml"/><Relationship Id="rId1" Type="http://schemas.openxmlformats.org/officeDocument/2006/relationships/printerSettings" Target="../printerSettings/printerSettings25.bin"/><Relationship Id="rId6" Type="http://schemas.openxmlformats.org/officeDocument/2006/relationships/control" Target="../activeX/activeX34.xml"/><Relationship Id="rId11" Type="http://schemas.openxmlformats.org/officeDocument/2006/relationships/image" Target="../media/image38.emf"/><Relationship Id="rId5" Type="http://schemas.openxmlformats.org/officeDocument/2006/relationships/image" Target="../media/image35.emf"/><Relationship Id="rId15" Type="http://schemas.openxmlformats.org/officeDocument/2006/relationships/image" Target="../media/image40.emf"/><Relationship Id="rId10" Type="http://schemas.openxmlformats.org/officeDocument/2006/relationships/control" Target="../activeX/activeX36.xml"/><Relationship Id="rId19" Type="http://schemas.openxmlformats.org/officeDocument/2006/relationships/image" Target="../media/image42.emf"/><Relationship Id="rId4" Type="http://schemas.openxmlformats.org/officeDocument/2006/relationships/control" Target="../activeX/activeX33.xml"/><Relationship Id="rId9" Type="http://schemas.openxmlformats.org/officeDocument/2006/relationships/image" Target="../media/image37.emf"/><Relationship Id="rId14" Type="http://schemas.openxmlformats.org/officeDocument/2006/relationships/control" Target="../activeX/activeX38.xml"/><Relationship Id="rId22" Type="http://schemas.openxmlformats.org/officeDocument/2006/relationships/table" Target="../tables/table6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table" Target="../tables/table3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table" Target="../tables/table61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28.bin"/><Relationship Id="rId5" Type="http://schemas.openxmlformats.org/officeDocument/2006/relationships/table" Target="../tables/table66.xml"/><Relationship Id="rId4" Type="http://schemas.openxmlformats.org/officeDocument/2006/relationships/table" Target="../tables/table65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file:///\\corporativo\sgt\REAJUSTE\Concession&#225;rias%20de%20Distribui&#231;&#227;o\2024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\\corporativo\sgt\REAJUSTE\Concession&#225;rias%20de%20Distribui&#231;&#227;o\2024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vmlDrawing" Target="../drawings/vmlDrawing20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2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32.xml"/><Relationship Id="rId5" Type="http://schemas.openxmlformats.org/officeDocument/2006/relationships/image" Target="../media/image31.emf"/><Relationship Id="rId4" Type="http://schemas.openxmlformats.org/officeDocument/2006/relationships/control" Target="../activeX/activeX3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7" Type="http://schemas.openxmlformats.org/officeDocument/2006/relationships/table" Target="../tables/table4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9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C14" zoomScale="90" zoomScaleNormal="90" workbookViewId="0">
      <selection activeCell="I4" sqref="H4:I4"/>
    </sheetView>
  </sheetViews>
  <sheetFormatPr defaultColWidth="9.140625" defaultRowHeight="15.75"/>
  <cols>
    <col min="1" max="1" width="5.7109375" style="925" customWidth="1"/>
    <col min="2" max="2" width="50.7109375" style="925" customWidth="1"/>
    <col min="3" max="3" width="35.7109375" style="925" customWidth="1"/>
    <col min="4" max="4" width="17.7109375" style="925" customWidth="1"/>
    <col min="5" max="5" width="3.5703125" style="925" customWidth="1"/>
    <col min="6" max="6" width="55.7109375" style="935" customWidth="1"/>
    <col min="7" max="7" width="17.7109375" style="935" customWidth="1"/>
    <col min="8" max="8" width="20.7109375" style="935" customWidth="1"/>
    <col min="9" max="9" width="20.7109375" style="927" customWidth="1"/>
    <col min="10" max="11" width="20.7109375" style="925" customWidth="1"/>
    <col min="12" max="12" width="11.7109375" style="925" customWidth="1"/>
    <col min="13" max="13" width="20.7109375" style="925" customWidth="1"/>
    <col min="14" max="14" width="65.7109375" style="925" customWidth="1"/>
    <col min="15" max="15" width="10.7109375" style="925" customWidth="1"/>
    <col min="16" max="16" width="13.7109375" style="925" customWidth="1"/>
    <col min="17" max="17" width="17.7109375" style="2966" customWidth="1"/>
    <col min="18" max="18" width="16.140625" style="925" customWidth="1"/>
    <col min="19" max="19" width="13.7109375" style="925" customWidth="1"/>
    <col min="20" max="20" width="11" style="925" customWidth="1"/>
    <col min="21" max="21" width="25.7109375" style="925" customWidth="1"/>
    <col min="22" max="22" width="25.42578125" style="925" customWidth="1"/>
    <col min="23" max="23" width="20.42578125" style="925" customWidth="1"/>
    <col min="24" max="24" width="14.7109375" style="925" customWidth="1"/>
    <col min="25" max="16384" width="9.140625" style="925"/>
  </cols>
  <sheetData>
    <row r="1" spans="1:64" ht="50.1" customHeight="1">
      <c r="B1" s="923" t="s">
        <v>2392</v>
      </c>
      <c r="C1" s="3562">
        <v>45330</v>
      </c>
      <c r="F1" s="925"/>
      <c r="G1" s="925"/>
      <c r="H1" s="925"/>
      <c r="R1" s="925" t="s">
        <v>1603</v>
      </c>
      <c r="S1" s="925" t="s">
        <v>998</v>
      </c>
    </row>
    <row r="2" spans="1:64" ht="16.5" customHeight="1">
      <c r="B2" s="928" t="s">
        <v>2653</v>
      </c>
      <c r="C2" s="929">
        <v>0.94</v>
      </c>
      <c r="F2" s="925"/>
      <c r="G2" s="925"/>
      <c r="H2" s="925"/>
      <c r="M2" s="925">
        <f>C23</f>
        <v>155</v>
      </c>
      <c r="N2" s="925">
        <f>C22</f>
        <v>6587</v>
      </c>
      <c r="Q2" s="2967"/>
    </row>
    <row r="3" spans="1:64" ht="16.5" customHeight="1">
      <c r="B3" s="930"/>
      <c r="C3" s="926" t="s">
        <v>518</v>
      </c>
      <c r="E3" s="931"/>
      <c r="F3" s="932"/>
      <c r="G3" s="925"/>
      <c r="H3" s="925"/>
      <c r="Q3" s="2967"/>
    </row>
    <row r="4" spans="1:64" ht="16.5" customHeight="1">
      <c r="B4" s="53"/>
      <c r="C4" s="933">
        <v>81.010000000000005</v>
      </c>
      <c r="F4" s="925"/>
      <c r="G4" s="925"/>
      <c r="H4" s="925"/>
      <c r="Q4" s="2967"/>
    </row>
    <row r="5" spans="1:64" ht="45" customHeight="1">
      <c r="F5" s="925"/>
      <c r="G5" s="925"/>
      <c r="H5" s="925"/>
    </row>
    <row r="6" spans="1:64" ht="16.5" customHeight="1">
      <c r="A6" s="2399"/>
      <c r="B6" s="2400" t="s">
        <v>52</v>
      </c>
      <c r="C6" s="2401" t="str">
        <f>VLOOKUP(B6,TabEmpresas[#Data],5,FALSE)</f>
        <v>NÃO SUPRIDA</v>
      </c>
      <c r="D6" s="2399"/>
      <c r="E6" s="2399"/>
      <c r="F6" s="2399"/>
      <c r="G6" s="2399"/>
      <c r="H6" s="2399"/>
      <c r="I6" s="2402"/>
      <c r="J6" s="2399"/>
      <c r="K6" s="2399"/>
      <c r="L6" s="2441" t="s">
        <v>1490</v>
      </c>
      <c r="M6" s="2440" t="s">
        <v>204</v>
      </c>
      <c r="N6" s="2440" t="s">
        <v>1488</v>
      </c>
      <c r="O6" s="2440" t="s">
        <v>1489</v>
      </c>
      <c r="P6" s="2440" t="s">
        <v>1490</v>
      </c>
      <c r="Q6" s="2971" t="s">
        <v>532</v>
      </c>
      <c r="R6" s="2440" t="s">
        <v>1491</v>
      </c>
      <c r="S6" s="2440" t="s">
        <v>1492</v>
      </c>
      <c r="T6" s="2441" t="s">
        <v>2739</v>
      </c>
      <c r="U6" s="2441" t="s">
        <v>2740</v>
      </c>
      <c r="V6" s="2440" t="s">
        <v>3062</v>
      </c>
      <c r="W6" s="2440" t="s">
        <v>3041</v>
      </c>
      <c r="X6" s="3165" t="s">
        <v>3192</v>
      </c>
      <c r="Y6" s="2399"/>
      <c r="Z6" s="2399"/>
      <c r="AA6" s="2399"/>
      <c r="AB6" s="2399"/>
      <c r="AC6" s="2399"/>
      <c r="AD6" s="2399"/>
      <c r="AE6" s="2399"/>
      <c r="AF6" s="2399"/>
      <c r="AG6" s="2399"/>
      <c r="AH6" s="2399"/>
      <c r="AI6" s="2399"/>
      <c r="AJ6" s="2399"/>
      <c r="AK6" s="2399"/>
      <c r="AL6" s="2399"/>
      <c r="AM6" s="2399"/>
      <c r="AN6" s="2399"/>
      <c r="AO6" s="2399"/>
      <c r="AP6" s="2399"/>
      <c r="AQ6" s="2399"/>
      <c r="AR6" s="2399"/>
      <c r="AS6" s="2399"/>
      <c r="AT6" s="2399"/>
      <c r="AU6" s="2399"/>
      <c r="AV6" s="2399"/>
      <c r="AW6" s="2399"/>
      <c r="AX6" s="2399"/>
      <c r="AY6" s="2399"/>
      <c r="AZ6" s="2399"/>
      <c r="BA6" s="2399"/>
      <c r="BB6" s="2399"/>
      <c r="BC6" s="2399"/>
      <c r="BD6" s="2399"/>
      <c r="BE6" s="2399"/>
      <c r="BF6" s="2399"/>
      <c r="BG6" s="2399"/>
      <c r="BH6" s="2399"/>
      <c r="BI6" s="53"/>
      <c r="BJ6" s="53"/>
      <c r="BK6" s="53"/>
      <c r="BL6" s="53"/>
    </row>
    <row r="7" spans="1:64" ht="16.5" customHeight="1">
      <c r="A7" s="2399"/>
      <c r="B7" s="2403" t="str">
        <f>VLOOKUP(B6,TabEmpresas[#Data],2,FALSE)</f>
        <v>Energisa Sergipe - Distribuidora de Energia S.A.</v>
      </c>
      <c r="C7" s="2404" t="s">
        <v>1406</v>
      </c>
      <c r="D7" s="2399"/>
      <c r="E7" s="2399"/>
      <c r="F7" s="2399"/>
      <c r="G7" s="2405" t="s">
        <v>369</v>
      </c>
      <c r="H7" s="2399"/>
      <c r="I7" s="2402"/>
      <c r="J7" s="2399"/>
      <c r="K7" s="2399"/>
      <c r="L7" s="2868">
        <v>7019</v>
      </c>
      <c r="M7" s="2868" t="s">
        <v>2531</v>
      </c>
      <c r="N7" s="2868" t="s">
        <v>3167</v>
      </c>
      <c r="O7" s="2868">
        <v>102</v>
      </c>
      <c r="P7" s="2869">
        <v>7019</v>
      </c>
      <c r="Q7" s="2870" t="s">
        <v>383</v>
      </c>
      <c r="R7" s="2871"/>
      <c r="S7" s="2871"/>
      <c r="T7" s="2873" t="s">
        <v>2741</v>
      </c>
      <c r="U7" s="2874">
        <v>42579</v>
      </c>
      <c r="V7" s="3164" t="s">
        <v>3064</v>
      </c>
      <c r="W7" s="2435" t="s">
        <v>3114</v>
      </c>
      <c r="X7" s="2969" t="s">
        <v>2525</v>
      </c>
      <c r="Y7" s="2399"/>
      <c r="Z7" s="2399"/>
      <c r="AA7" s="2399"/>
      <c r="AB7" s="2399"/>
      <c r="AC7" s="2399"/>
      <c r="AD7" s="2399"/>
      <c r="AE7" s="2399"/>
      <c r="AF7" s="2399"/>
      <c r="AG7" s="2399"/>
      <c r="AH7" s="2399"/>
      <c r="AI7" s="2399"/>
      <c r="AJ7" s="2399"/>
      <c r="AK7" s="2399"/>
      <c r="AL7" s="2399"/>
      <c r="AM7" s="2399"/>
      <c r="AN7" s="2399"/>
      <c r="AO7" s="2399"/>
      <c r="AP7" s="2399"/>
      <c r="AQ7" s="2399"/>
      <c r="AR7" s="2399"/>
      <c r="AS7" s="2399"/>
      <c r="AT7" s="2399"/>
      <c r="AU7" s="2399"/>
      <c r="AV7" s="2399"/>
      <c r="AW7" s="2399"/>
      <c r="AX7" s="2399"/>
      <c r="AY7" s="2399"/>
      <c r="AZ7" s="2399"/>
      <c r="BA7" s="2399"/>
      <c r="BB7" s="2399"/>
      <c r="BC7" s="2399"/>
      <c r="BD7" s="2399"/>
      <c r="BE7" s="2399"/>
      <c r="BF7" s="2399"/>
      <c r="BG7" s="2399"/>
      <c r="BH7" s="2399"/>
      <c r="BI7" s="53"/>
      <c r="BJ7" s="53"/>
      <c r="BK7" s="53"/>
      <c r="BL7" s="53"/>
    </row>
    <row r="8" spans="1:64" ht="16.5" customHeight="1">
      <c r="A8" s="2399"/>
      <c r="B8" s="934" t="s">
        <v>15</v>
      </c>
      <c r="C8" s="2407" t="str">
        <f>"D" &amp; TEXT(C23-100,"00")</f>
        <v>D55</v>
      </c>
      <c r="D8" s="2399"/>
      <c r="E8" s="2408"/>
      <c r="F8" s="3156" t="s">
        <v>1125</v>
      </c>
      <c r="G8" s="3160">
        <v>45376.455381944441</v>
      </c>
      <c r="H8" s="2399"/>
      <c r="I8" s="2402"/>
      <c r="J8" s="2399"/>
      <c r="K8" s="2399"/>
      <c r="L8" s="2868">
        <v>31</v>
      </c>
      <c r="M8" s="2868" t="s">
        <v>207</v>
      </c>
      <c r="N8" s="2868" t="s">
        <v>3168</v>
      </c>
      <c r="O8" s="2868">
        <v>107</v>
      </c>
      <c r="P8" s="2869">
        <v>31</v>
      </c>
      <c r="Q8" s="2870" t="s">
        <v>383</v>
      </c>
      <c r="R8" s="2871"/>
      <c r="S8" s="2871"/>
      <c r="T8" s="3285" t="s">
        <v>3274</v>
      </c>
      <c r="U8" s="2874">
        <v>42606</v>
      </c>
      <c r="V8" s="3164" t="s">
        <v>3065</v>
      </c>
      <c r="W8" s="2435" t="s">
        <v>3115</v>
      </c>
      <c r="X8" s="3166" t="s">
        <v>2525</v>
      </c>
      <c r="Y8" s="2399"/>
      <c r="Z8" s="2399"/>
      <c r="AA8" s="2399"/>
      <c r="AB8" s="2399"/>
      <c r="AC8" s="2399"/>
      <c r="AD8" s="2399"/>
      <c r="AE8" s="2399"/>
      <c r="AF8" s="2399"/>
      <c r="AG8" s="2399"/>
      <c r="AH8" s="2399"/>
      <c r="AI8" s="2399"/>
      <c r="AJ8" s="2399"/>
      <c r="AK8" s="2399"/>
      <c r="AL8" s="2399"/>
      <c r="AM8" s="2399"/>
      <c r="AN8" s="2399"/>
      <c r="AO8" s="2399"/>
      <c r="AP8" s="2399"/>
      <c r="AQ8" s="2399"/>
      <c r="AR8" s="2399"/>
      <c r="AS8" s="2399"/>
      <c r="AT8" s="2399"/>
      <c r="AU8" s="2399"/>
      <c r="AV8" s="2399"/>
      <c r="AW8" s="2399"/>
      <c r="AX8" s="2399"/>
      <c r="AY8" s="2399"/>
      <c r="AZ8" s="2399"/>
      <c r="BA8" s="2399"/>
      <c r="BB8" s="2399"/>
      <c r="BC8" s="2399"/>
      <c r="BD8" s="2399"/>
      <c r="BE8" s="2399"/>
      <c r="BF8" s="2399"/>
      <c r="BG8" s="2399"/>
      <c r="BH8" s="2399"/>
      <c r="BI8" s="53"/>
      <c r="BJ8" s="53"/>
      <c r="BK8" s="53"/>
      <c r="BL8" s="53"/>
    </row>
    <row r="9" spans="1:64" ht="16.5" customHeight="1">
      <c r="A9" s="2399"/>
      <c r="B9" s="934" t="s">
        <v>1098</v>
      </c>
      <c r="C9" s="2409">
        <v>45038</v>
      </c>
      <c r="D9" s="2399"/>
      <c r="E9" s="2410"/>
      <c r="F9" s="3152" t="s">
        <v>1126</v>
      </c>
      <c r="G9" s="3161"/>
      <c r="H9" s="2399"/>
      <c r="I9" s="2402"/>
      <c r="J9" s="2399"/>
      <c r="K9" s="2399"/>
      <c r="L9" s="2868">
        <v>5707</v>
      </c>
      <c r="M9" s="2868" t="s">
        <v>566</v>
      </c>
      <c r="N9" s="2868" t="s">
        <v>2744</v>
      </c>
      <c r="O9" s="2868">
        <v>110</v>
      </c>
      <c r="P9" s="2869">
        <v>5707</v>
      </c>
      <c r="Q9" s="2870" t="s">
        <v>383</v>
      </c>
      <c r="R9" s="2871"/>
      <c r="S9" s="2871"/>
      <c r="T9" s="2873" t="s">
        <v>2745</v>
      </c>
      <c r="U9" s="2874">
        <v>42347</v>
      </c>
      <c r="V9" s="3164" t="s">
        <v>3066</v>
      </c>
      <c r="W9" s="2435" t="s">
        <v>3116</v>
      </c>
      <c r="X9" s="3166" t="s">
        <v>2525</v>
      </c>
      <c r="Y9" s="2399"/>
      <c r="Z9" s="2399"/>
      <c r="AA9" s="2399"/>
      <c r="AB9" s="2399"/>
      <c r="AC9" s="2399"/>
      <c r="AD9" s="2399"/>
      <c r="AE9" s="2399"/>
      <c r="AF9" s="2399"/>
      <c r="AG9" s="2399"/>
      <c r="AH9" s="2399"/>
      <c r="AI9" s="2399"/>
      <c r="AJ9" s="2399"/>
      <c r="AK9" s="2399"/>
      <c r="AL9" s="2399"/>
      <c r="AM9" s="2399"/>
      <c r="AN9" s="2399"/>
      <c r="AO9" s="2399"/>
      <c r="AP9" s="2399"/>
      <c r="AQ9" s="2399"/>
      <c r="AR9" s="2399"/>
      <c r="AS9" s="2399"/>
      <c r="AT9" s="2399"/>
      <c r="AU9" s="2399"/>
      <c r="AV9" s="2399"/>
      <c r="AW9" s="2399"/>
      <c r="AX9" s="2399"/>
      <c r="AY9" s="2399"/>
      <c r="AZ9" s="2399"/>
      <c r="BA9" s="2399"/>
      <c r="BB9" s="2399"/>
      <c r="BC9" s="2399"/>
      <c r="BD9" s="2399"/>
      <c r="BE9" s="2399"/>
      <c r="BF9" s="2399"/>
      <c r="BG9" s="2399"/>
      <c r="BH9" s="2399"/>
      <c r="BI9" s="53"/>
      <c r="BJ9" s="53"/>
      <c r="BK9" s="53"/>
      <c r="BL9" s="53"/>
    </row>
    <row r="10" spans="1:64" ht="16.5" customHeight="1">
      <c r="A10" s="2399"/>
      <c r="B10" s="934" t="s">
        <v>1099</v>
      </c>
      <c r="C10" s="2411">
        <v>45404</v>
      </c>
      <c r="D10" s="2399"/>
      <c r="E10" s="2412"/>
      <c r="F10" s="3153" t="s">
        <v>1635</v>
      </c>
      <c r="G10" s="3162"/>
      <c r="H10" s="2399"/>
      <c r="I10" s="2402"/>
      <c r="J10" s="2399"/>
      <c r="K10" s="2399"/>
      <c r="L10" s="2868">
        <v>5697</v>
      </c>
      <c r="M10" s="2868" t="s">
        <v>2886</v>
      </c>
      <c r="N10" s="2868" t="s">
        <v>3169</v>
      </c>
      <c r="O10" s="2868">
        <v>111</v>
      </c>
      <c r="P10" s="2869">
        <v>5697</v>
      </c>
      <c r="Q10" s="2870" t="s">
        <v>383</v>
      </c>
      <c r="R10" s="2871"/>
      <c r="S10" s="2871"/>
      <c r="T10" s="2873" t="s">
        <v>3508</v>
      </c>
      <c r="U10" s="2874">
        <v>42347</v>
      </c>
      <c r="V10" s="3164" t="s">
        <v>3067</v>
      </c>
      <c r="W10" s="2435" t="s">
        <v>3117</v>
      </c>
      <c r="X10" s="3166" t="s">
        <v>2525</v>
      </c>
      <c r="Y10" s="2399"/>
      <c r="Z10" s="2399"/>
      <c r="AA10" s="2399"/>
      <c r="AB10" s="2399"/>
      <c r="AC10" s="2399"/>
      <c r="AD10" s="2399"/>
      <c r="AE10" s="2399"/>
      <c r="AF10" s="2399"/>
      <c r="AG10" s="2399"/>
      <c r="AH10" s="2399"/>
      <c r="AI10" s="2399"/>
      <c r="AJ10" s="2399"/>
      <c r="AK10" s="2399"/>
      <c r="AL10" s="2399"/>
      <c r="AM10" s="2399"/>
      <c r="AN10" s="2399"/>
      <c r="AO10" s="2399"/>
      <c r="AP10" s="2399"/>
      <c r="AQ10" s="2399"/>
      <c r="AR10" s="2399"/>
      <c r="AS10" s="2399"/>
      <c r="AT10" s="2399"/>
      <c r="AU10" s="2399"/>
      <c r="AV10" s="2399"/>
      <c r="AW10" s="2399"/>
      <c r="AX10" s="2399"/>
      <c r="AY10" s="2399"/>
      <c r="AZ10" s="2399"/>
      <c r="BA10" s="2399"/>
      <c r="BB10" s="2399"/>
      <c r="BC10" s="2399"/>
      <c r="BD10" s="2399"/>
      <c r="BE10" s="2399"/>
      <c r="BF10" s="2399"/>
      <c r="BG10" s="2399"/>
      <c r="BH10" s="2399"/>
      <c r="BI10" s="53"/>
      <c r="BJ10" s="53"/>
      <c r="BK10" s="53"/>
      <c r="BL10" s="53"/>
    </row>
    <row r="11" spans="1:64" ht="16.5" customHeight="1">
      <c r="A11" s="2399"/>
      <c r="B11" s="2395"/>
      <c r="C11" s="2413"/>
      <c r="D11" s="3347"/>
      <c r="E11" s="2412"/>
      <c r="F11" s="3153" t="s">
        <v>1636</v>
      </c>
      <c r="G11" s="3163"/>
      <c r="H11" s="2399"/>
      <c r="I11" s="2402"/>
      <c r="J11" s="2399"/>
      <c r="K11" s="2399"/>
      <c r="L11" s="2868">
        <v>4950</v>
      </c>
      <c r="M11" s="2868" t="s">
        <v>2292</v>
      </c>
      <c r="N11" s="2868" t="s">
        <v>3170</v>
      </c>
      <c r="O11" s="2868">
        <v>118</v>
      </c>
      <c r="P11" s="2869">
        <v>4950</v>
      </c>
      <c r="Q11" s="2870" t="s">
        <v>383</v>
      </c>
      <c r="R11" s="2871"/>
      <c r="S11" s="2871"/>
      <c r="T11" s="2873" t="s">
        <v>2747</v>
      </c>
      <c r="U11" s="2874">
        <v>42359</v>
      </c>
      <c r="V11" s="3164" t="s">
        <v>3068</v>
      </c>
      <c r="W11" s="2435" t="s">
        <v>3118</v>
      </c>
      <c r="X11" s="3166" t="s">
        <v>2525</v>
      </c>
      <c r="Y11" s="2399"/>
      <c r="Z11" s="2399"/>
      <c r="AA11" s="2399"/>
      <c r="AB11" s="2399"/>
      <c r="AC11" s="2399"/>
      <c r="AD11" s="2399"/>
      <c r="AE11" s="2399"/>
      <c r="AF11" s="2399"/>
      <c r="AG11" s="2399"/>
      <c r="AH11" s="2399"/>
      <c r="AI11" s="2399"/>
      <c r="AJ11" s="2399"/>
      <c r="AK11" s="2399"/>
      <c r="AL11" s="2399"/>
      <c r="AM11" s="2399"/>
      <c r="AN11" s="2399"/>
      <c r="AO11" s="2399"/>
      <c r="AP11" s="2399"/>
      <c r="AQ11" s="2399"/>
      <c r="AR11" s="2399"/>
      <c r="AS11" s="2399"/>
      <c r="AT11" s="2399"/>
      <c r="AU11" s="2399"/>
      <c r="AV11" s="2399"/>
      <c r="AW11" s="2399"/>
      <c r="AX11" s="2399"/>
      <c r="AY11" s="2399"/>
      <c r="AZ11" s="2399"/>
      <c r="BA11" s="2399"/>
      <c r="BB11" s="2399"/>
      <c r="BC11" s="2399"/>
      <c r="BD11" s="2399"/>
      <c r="BE11" s="2399"/>
      <c r="BF11" s="2399"/>
      <c r="BG11" s="2399"/>
      <c r="BH11" s="2399"/>
      <c r="BI11" s="53"/>
      <c r="BJ11" s="53"/>
      <c r="BK11" s="53"/>
      <c r="BL11" s="53"/>
    </row>
    <row r="12" spans="1:64" ht="16.5" customHeight="1">
      <c r="A12" s="2399"/>
      <c r="B12" s="2396"/>
      <c r="C12" s="2414"/>
      <c r="D12" s="2399"/>
      <c r="E12" s="2412"/>
      <c r="F12" s="3153" t="s">
        <v>634</v>
      </c>
      <c r="G12" s="3163"/>
      <c r="H12" s="2399"/>
      <c r="I12" s="2402"/>
      <c r="J12" s="2399"/>
      <c r="K12" s="2399"/>
      <c r="L12" s="2868">
        <v>103</v>
      </c>
      <c r="M12" s="2868" t="s">
        <v>213</v>
      </c>
      <c r="N12" s="2868" t="s">
        <v>2748</v>
      </c>
      <c r="O12" s="2868">
        <v>123</v>
      </c>
      <c r="P12" s="2869">
        <v>103</v>
      </c>
      <c r="Q12" s="2870" t="s">
        <v>384</v>
      </c>
      <c r="R12" s="2871"/>
      <c r="S12" s="2871"/>
      <c r="T12" s="2873" t="s">
        <v>2749</v>
      </c>
      <c r="U12" s="2874">
        <v>42347</v>
      </c>
      <c r="V12" s="3164" t="s">
        <v>3069</v>
      </c>
      <c r="W12" s="2435" t="s">
        <v>3119</v>
      </c>
      <c r="X12" s="3166" t="s">
        <v>2525</v>
      </c>
      <c r="Y12" s="2399"/>
      <c r="Z12" s="2399"/>
      <c r="AA12" s="2399"/>
      <c r="AB12" s="2399"/>
      <c r="AC12" s="2399"/>
      <c r="AD12" s="2399"/>
      <c r="AE12" s="2399"/>
      <c r="AF12" s="2399"/>
      <c r="AG12" s="2399"/>
      <c r="AH12" s="2399"/>
      <c r="AI12" s="2399"/>
      <c r="AJ12" s="2399"/>
      <c r="AK12" s="2399"/>
      <c r="AL12" s="2399"/>
      <c r="AM12" s="2399"/>
      <c r="AN12" s="2399"/>
      <c r="AO12" s="2399"/>
      <c r="AP12" s="2399"/>
      <c r="AQ12" s="2399"/>
      <c r="AR12" s="2399"/>
      <c r="AS12" s="2399"/>
      <c r="AT12" s="2399"/>
      <c r="AU12" s="2399"/>
      <c r="AV12" s="2399"/>
      <c r="AW12" s="2399"/>
      <c r="AX12" s="2399"/>
      <c r="AY12" s="2399"/>
      <c r="AZ12" s="2399"/>
      <c r="BA12" s="2399"/>
      <c r="BB12" s="2399"/>
      <c r="BC12" s="2399"/>
      <c r="BD12" s="2399"/>
      <c r="BE12" s="2399"/>
      <c r="BF12" s="2399"/>
      <c r="BG12" s="2399"/>
      <c r="BH12" s="2399"/>
      <c r="BI12" s="53"/>
      <c r="BJ12" s="53"/>
      <c r="BK12" s="53"/>
      <c r="BL12" s="53"/>
    </row>
    <row r="13" spans="1:64" ht="16.5" customHeight="1">
      <c r="A13" s="2399"/>
      <c r="B13" s="2396"/>
      <c r="C13" s="2397"/>
      <c r="D13" s="2399"/>
      <c r="E13" s="2412"/>
      <c r="F13" s="3153" t="s">
        <v>1149</v>
      </c>
      <c r="G13" s="3163"/>
      <c r="H13" s="2399"/>
      <c r="I13" s="2402"/>
      <c r="J13" s="2399"/>
      <c r="K13" s="2399"/>
      <c r="L13" s="2868">
        <v>82</v>
      </c>
      <c r="M13" s="2868" t="s">
        <v>2304</v>
      </c>
      <c r="N13" s="2868" t="s">
        <v>2893</v>
      </c>
      <c r="O13" s="2868">
        <v>128</v>
      </c>
      <c r="P13" s="2869">
        <v>82</v>
      </c>
      <c r="Q13" s="2870" t="s">
        <v>384</v>
      </c>
      <c r="R13" s="2871"/>
      <c r="S13" s="2871"/>
      <c r="T13" s="2873" t="s">
        <v>2750</v>
      </c>
      <c r="U13" s="2874">
        <v>42347</v>
      </c>
      <c r="V13" s="3164" t="s">
        <v>3070</v>
      </c>
      <c r="W13" s="2435" t="s">
        <v>3120</v>
      </c>
      <c r="X13" s="3166" t="s">
        <v>2525</v>
      </c>
      <c r="Y13" s="2399"/>
      <c r="Z13" s="2399"/>
      <c r="AA13" s="2399"/>
      <c r="AB13" s="2399"/>
      <c r="AC13" s="2399"/>
      <c r="AD13" s="2399"/>
      <c r="AE13" s="2399"/>
      <c r="AF13" s="2399"/>
      <c r="AG13" s="2399"/>
      <c r="AH13" s="2399"/>
      <c r="AI13" s="2399"/>
      <c r="AJ13" s="2399"/>
      <c r="AK13" s="2399"/>
      <c r="AL13" s="2399"/>
      <c r="AM13" s="2399"/>
      <c r="AN13" s="2399"/>
      <c r="AO13" s="2399"/>
      <c r="AP13" s="2399"/>
      <c r="AQ13" s="2399"/>
      <c r="AR13" s="2399"/>
      <c r="AS13" s="2399"/>
      <c r="AT13" s="2399"/>
      <c r="AU13" s="2399"/>
      <c r="AV13" s="2399"/>
      <c r="AW13" s="2399"/>
      <c r="AX13" s="2399"/>
      <c r="AY13" s="2399"/>
      <c r="AZ13" s="2399"/>
      <c r="BA13" s="2399"/>
      <c r="BB13" s="2399"/>
      <c r="BC13" s="2399"/>
      <c r="BD13" s="2399"/>
      <c r="BE13" s="2399"/>
      <c r="BF13" s="2399"/>
      <c r="BG13" s="2399"/>
      <c r="BH13" s="2399"/>
      <c r="BI13" s="53"/>
      <c r="BJ13" s="53"/>
      <c r="BK13" s="53"/>
      <c r="BL13" s="53"/>
    </row>
    <row r="14" spans="1:64" ht="16.5" customHeight="1">
      <c r="A14" s="2399"/>
      <c r="B14" s="2399"/>
      <c r="C14" s="2399"/>
      <c r="D14" s="2399"/>
      <c r="E14" s="2412"/>
      <c r="F14" s="3153" t="s">
        <v>1127</v>
      </c>
      <c r="G14" s="3163"/>
      <c r="H14" s="2399"/>
      <c r="I14" s="2402"/>
      <c r="J14" s="2399"/>
      <c r="K14" s="2399"/>
      <c r="L14" s="2868">
        <v>2904</v>
      </c>
      <c r="M14" s="2868" t="s">
        <v>2325</v>
      </c>
      <c r="N14" s="2868" t="s">
        <v>2752</v>
      </c>
      <c r="O14" s="2868">
        <v>131</v>
      </c>
      <c r="P14" s="2869">
        <v>2904</v>
      </c>
      <c r="Q14" s="2870" t="s">
        <v>384</v>
      </c>
      <c r="R14" s="2871"/>
      <c r="S14" s="2871"/>
      <c r="T14" s="2873" t="s">
        <v>2753</v>
      </c>
      <c r="U14" s="2874">
        <v>42347</v>
      </c>
      <c r="V14" s="3164" t="s">
        <v>3071</v>
      </c>
      <c r="W14" s="2435" t="s">
        <v>3121</v>
      </c>
      <c r="X14" s="3166" t="s">
        <v>2525</v>
      </c>
      <c r="Y14" s="2399"/>
      <c r="Z14" s="2399"/>
      <c r="AA14" s="2399"/>
      <c r="AB14" s="2399"/>
      <c r="AC14" s="2399"/>
      <c r="AD14" s="2399"/>
      <c r="AE14" s="2399"/>
      <c r="AF14" s="2399"/>
      <c r="AG14" s="2399"/>
      <c r="AH14" s="2399"/>
      <c r="AI14" s="2399"/>
      <c r="AJ14" s="2399"/>
      <c r="AK14" s="2399"/>
      <c r="AL14" s="2399"/>
      <c r="AM14" s="2399"/>
      <c r="AN14" s="2399"/>
      <c r="AO14" s="2399"/>
      <c r="AP14" s="2399"/>
      <c r="AQ14" s="2399"/>
      <c r="AR14" s="2399"/>
      <c r="AS14" s="2399"/>
      <c r="AT14" s="2399"/>
      <c r="AU14" s="2399"/>
      <c r="AV14" s="2399"/>
      <c r="AW14" s="2399"/>
      <c r="AX14" s="2399"/>
      <c r="AY14" s="2399"/>
      <c r="AZ14" s="2399"/>
      <c r="BA14" s="2399"/>
      <c r="BB14" s="2399"/>
      <c r="BC14" s="2399"/>
      <c r="BD14" s="2399"/>
      <c r="BE14" s="2399"/>
      <c r="BF14" s="2399"/>
      <c r="BG14" s="2399"/>
      <c r="BH14" s="2399"/>
      <c r="BI14" s="53"/>
      <c r="BJ14" s="53"/>
      <c r="BK14" s="53"/>
      <c r="BL14" s="53"/>
    </row>
    <row r="15" spans="1:64" ht="16.5" customHeight="1">
      <c r="A15" s="2399"/>
      <c r="B15" s="936" t="s">
        <v>352</v>
      </c>
      <c r="C15" s="2415">
        <f>DATE(YEAR($C$10),MONTH($C$10)-1,1)</f>
        <v>45352</v>
      </c>
      <c r="D15" s="2399"/>
      <c r="E15" s="2412"/>
      <c r="F15" s="3153" t="s">
        <v>635</v>
      </c>
      <c r="G15" s="3163"/>
      <c r="H15" s="2399"/>
      <c r="I15" s="2402"/>
      <c r="J15" s="2399"/>
      <c r="K15" s="2399"/>
      <c r="L15" s="2868">
        <v>2866</v>
      </c>
      <c r="M15" s="2868" t="s">
        <v>2889</v>
      </c>
      <c r="N15" s="2868" t="s">
        <v>3171</v>
      </c>
      <c r="O15" s="2868">
        <v>132</v>
      </c>
      <c r="P15" s="2869">
        <v>2866</v>
      </c>
      <c r="Q15" s="2870" t="s">
        <v>383</v>
      </c>
      <c r="R15" s="2871"/>
      <c r="S15" s="2871"/>
      <c r="T15" s="2873" t="s">
        <v>2754</v>
      </c>
      <c r="U15" s="2874">
        <v>42347</v>
      </c>
      <c r="V15" s="3164" t="s">
        <v>3072</v>
      </c>
      <c r="W15" s="2435" t="s">
        <v>3122</v>
      </c>
      <c r="X15" s="3166" t="s">
        <v>2525</v>
      </c>
      <c r="Y15" s="2399"/>
      <c r="Z15" s="2399"/>
      <c r="AA15" s="2399"/>
      <c r="AB15" s="2399"/>
      <c r="AC15" s="2399"/>
      <c r="AD15" s="2399"/>
      <c r="AE15" s="2399"/>
      <c r="AF15" s="2399"/>
      <c r="AG15" s="2399"/>
      <c r="AH15" s="2399"/>
      <c r="AI15" s="2399"/>
      <c r="AJ15" s="2399"/>
      <c r="AK15" s="2399"/>
      <c r="AL15" s="2399"/>
      <c r="AM15" s="2399"/>
      <c r="AN15" s="2399"/>
      <c r="AO15" s="2399"/>
      <c r="AP15" s="2399"/>
      <c r="AQ15" s="2399"/>
      <c r="AR15" s="2399"/>
      <c r="AS15" s="2399"/>
      <c r="AT15" s="2399"/>
      <c r="AU15" s="2399"/>
      <c r="AV15" s="2399"/>
      <c r="AW15" s="2399"/>
      <c r="AX15" s="2399"/>
      <c r="AY15" s="2399"/>
      <c r="AZ15" s="2399"/>
      <c r="BA15" s="2399"/>
      <c r="BB15" s="2399"/>
      <c r="BC15" s="2399"/>
      <c r="BD15" s="2399"/>
      <c r="BE15" s="2399"/>
      <c r="BF15" s="2399"/>
      <c r="BG15" s="2399"/>
      <c r="BH15" s="2399"/>
      <c r="BI15" s="53"/>
      <c r="BJ15" s="53"/>
      <c r="BK15" s="53"/>
      <c r="BL15" s="53"/>
    </row>
    <row r="16" spans="1:64" ht="16.5" customHeight="1">
      <c r="A16" s="2399"/>
      <c r="B16" s="937" t="s">
        <v>351</v>
      </c>
      <c r="C16" s="2416">
        <f>DATE(YEAR($C$10)-1,MONTH($C$10),1)</f>
        <v>45017</v>
      </c>
      <c r="D16" s="2399"/>
      <c r="E16" s="2417"/>
      <c r="F16" s="3157" t="s">
        <v>611</v>
      </c>
      <c r="G16" s="3154">
        <v>45384.49287037037</v>
      </c>
      <c r="H16" s="2399"/>
      <c r="I16" s="2402"/>
      <c r="J16" s="2399"/>
      <c r="K16" s="2399"/>
      <c r="L16" s="2868">
        <v>63</v>
      </c>
      <c r="M16" s="2868" t="s">
        <v>1493</v>
      </c>
      <c r="N16" s="2868" t="s">
        <v>3172</v>
      </c>
      <c r="O16" s="2868">
        <v>136</v>
      </c>
      <c r="P16" s="2869">
        <v>63</v>
      </c>
      <c r="Q16" s="2968" t="s">
        <v>383</v>
      </c>
      <c r="R16" s="2871"/>
      <c r="S16" s="2871"/>
      <c r="T16" s="2873" t="s">
        <v>2756</v>
      </c>
      <c r="U16" s="2874"/>
      <c r="V16" s="3164" t="s">
        <v>3073</v>
      </c>
      <c r="W16" s="2435" t="s">
        <v>3123</v>
      </c>
      <c r="X16" s="3166" t="s">
        <v>3193</v>
      </c>
      <c r="Y16" s="2399"/>
      <c r="Z16" s="2399"/>
      <c r="AA16" s="2399"/>
      <c r="AB16" s="2399"/>
      <c r="AC16" s="2399"/>
      <c r="AD16" s="2399"/>
      <c r="AE16" s="2399"/>
      <c r="AF16" s="2399"/>
      <c r="AG16" s="2399"/>
      <c r="AH16" s="2399"/>
      <c r="AI16" s="2399"/>
      <c r="AJ16" s="2399"/>
      <c r="AK16" s="2399"/>
      <c r="AL16" s="2399"/>
      <c r="AM16" s="2399"/>
      <c r="AN16" s="2399"/>
      <c r="AO16" s="2399"/>
      <c r="AP16" s="2399"/>
      <c r="AQ16" s="2399"/>
      <c r="AR16" s="2399"/>
      <c r="AS16" s="2399"/>
      <c r="AT16" s="2399"/>
      <c r="AU16" s="2399"/>
      <c r="AV16" s="2399"/>
      <c r="AW16" s="2399"/>
      <c r="AX16" s="2399"/>
      <c r="AY16" s="2399"/>
      <c r="AZ16" s="2399"/>
      <c r="BA16" s="2399"/>
      <c r="BB16" s="2399"/>
      <c r="BC16" s="2399"/>
      <c r="BD16" s="2399"/>
      <c r="BE16" s="2399"/>
      <c r="BF16" s="2399"/>
      <c r="BG16" s="2399"/>
      <c r="BH16" s="2399"/>
      <c r="BI16" s="53"/>
      <c r="BJ16" s="53"/>
      <c r="BK16" s="53"/>
      <c r="BL16" s="53"/>
    </row>
    <row r="17" spans="1:64" ht="16.5" customHeight="1">
      <c r="A17" s="2399"/>
      <c r="B17" s="936" t="s">
        <v>347</v>
      </c>
      <c r="C17" s="2419">
        <f>VLOOKUP(C15,Índices!$B$7:$F$500,2,FALSE)</f>
        <v>1113.837</v>
      </c>
      <c r="D17" s="2399"/>
      <c r="E17" s="2412"/>
      <c r="F17" s="3153" t="s">
        <v>349</v>
      </c>
      <c r="G17" s="3155"/>
      <c r="H17" s="2399"/>
      <c r="I17" s="2402"/>
      <c r="J17" s="2399"/>
      <c r="K17" s="2399"/>
      <c r="L17" s="2868">
        <v>2937</v>
      </c>
      <c r="M17" s="2868" t="s">
        <v>1494</v>
      </c>
      <c r="N17" s="2868" t="s">
        <v>3173</v>
      </c>
      <c r="O17" s="2868">
        <v>135</v>
      </c>
      <c r="P17" s="2869">
        <v>2937</v>
      </c>
      <c r="Q17" s="2968" t="s">
        <v>383</v>
      </c>
      <c r="R17" s="2871"/>
      <c r="S17" s="2871"/>
      <c r="T17" s="2873" t="s">
        <v>2757</v>
      </c>
      <c r="U17" s="2874"/>
      <c r="V17" s="3164" t="s">
        <v>3074</v>
      </c>
      <c r="W17" s="2435" t="s">
        <v>3124</v>
      </c>
      <c r="X17" s="3166" t="s">
        <v>3193</v>
      </c>
      <c r="Y17" s="2399"/>
      <c r="Z17" s="2399"/>
      <c r="AA17" s="2399"/>
      <c r="AB17" s="2399"/>
      <c r="AC17" s="2399"/>
      <c r="AD17" s="2399"/>
      <c r="AE17" s="2399"/>
      <c r="AF17" s="2399"/>
      <c r="AG17" s="2399"/>
      <c r="AH17" s="2399"/>
      <c r="AI17" s="2399"/>
      <c r="AJ17" s="2399"/>
      <c r="AK17" s="2399"/>
      <c r="AL17" s="2399"/>
      <c r="AM17" s="2399"/>
      <c r="AN17" s="2399"/>
      <c r="AO17" s="2399"/>
      <c r="AP17" s="2399"/>
      <c r="AQ17" s="2399"/>
      <c r="AR17" s="2399"/>
      <c r="AS17" s="2399"/>
      <c r="AT17" s="2399"/>
      <c r="AU17" s="2399"/>
      <c r="AV17" s="2399"/>
      <c r="AW17" s="2399"/>
      <c r="AX17" s="2399"/>
      <c r="AY17" s="2399"/>
      <c r="AZ17" s="2399"/>
      <c r="BA17" s="2399"/>
      <c r="BB17" s="2399"/>
      <c r="BC17" s="2399"/>
      <c r="BD17" s="2399"/>
      <c r="BE17" s="2399"/>
      <c r="BF17" s="2399"/>
      <c r="BG17" s="2399"/>
      <c r="BH17" s="2399"/>
      <c r="BI17" s="53"/>
      <c r="BJ17" s="53"/>
      <c r="BK17" s="53"/>
      <c r="BL17" s="53"/>
    </row>
    <row r="18" spans="1:64" ht="16.5" customHeight="1">
      <c r="A18" s="2399"/>
      <c r="B18" s="937" t="s">
        <v>346</v>
      </c>
      <c r="C18" s="2420">
        <f>VLOOKUP(C15,Índices!$B$7:$F$500,3,FALSE)</f>
        <v>6873.9232164900004</v>
      </c>
      <c r="D18" s="2399"/>
      <c r="E18" s="2412"/>
      <c r="F18" s="3153"/>
      <c r="G18" s="3163"/>
      <c r="H18" s="2399"/>
      <c r="I18" s="2421"/>
      <c r="J18" s="2399"/>
      <c r="K18" s="2399"/>
      <c r="L18" s="2868">
        <v>1000041</v>
      </c>
      <c r="M18" s="2868" t="s">
        <v>704</v>
      </c>
      <c r="N18" s="2868" t="s">
        <v>2758</v>
      </c>
      <c r="O18" s="2868">
        <v>166</v>
      </c>
      <c r="P18" s="2869">
        <v>1000041</v>
      </c>
      <c r="Q18" s="2870" t="s">
        <v>383</v>
      </c>
      <c r="R18" s="2871"/>
      <c r="S18" s="2871"/>
      <c r="T18" s="2873" t="s">
        <v>2759</v>
      </c>
      <c r="U18" s="2874">
        <v>42347</v>
      </c>
      <c r="V18" s="3164" t="s">
        <v>3075</v>
      </c>
      <c r="W18" s="2435" t="s">
        <v>3125</v>
      </c>
      <c r="X18" s="3166" t="s">
        <v>2525</v>
      </c>
      <c r="Y18" s="2399"/>
      <c r="Z18" s="2399"/>
      <c r="AA18" s="2399"/>
      <c r="AB18" s="2399"/>
      <c r="AC18" s="2399"/>
      <c r="AD18" s="2399"/>
      <c r="AE18" s="2399"/>
      <c r="AF18" s="2399"/>
      <c r="AG18" s="2399"/>
      <c r="AH18" s="2399"/>
      <c r="AI18" s="2399"/>
      <c r="AJ18" s="2399"/>
      <c r="AK18" s="2399"/>
      <c r="AL18" s="2399"/>
      <c r="AM18" s="2399"/>
      <c r="AN18" s="2399"/>
      <c r="AO18" s="2399"/>
      <c r="AP18" s="2399"/>
      <c r="AQ18" s="2399"/>
      <c r="AR18" s="2399"/>
      <c r="AS18" s="2399"/>
      <c r="AT18" s="2399"/>
      <c r="AU18" s="2399"/>
      <c r="AV18" s="2399"/>
      <c r="AW18" s="2399"/>
      <c r="AX18" s="2399"/>
      <c r="AY18" s="2399"/>
      <c r="AZ18" s="2399"/>
      <c r="BA18" s="2399"/>
      <c r="BB18" s="2399"/>
      <c r="BC18" s="2399"/>
      <c r="BD18" s="2399"/>
      <c r="BE18" s="2399"/>
      <c r="BF18" s="2399"/>
      <c r="BG18" s="2399"/>
      <c r="BH18" s="2399"/>
      <c r="BI18" s="53"/>
      <c r="BJ18" s="53"/>
      <c r="BK18" s="53"/>
      <c r="BL18" s="53"/>
    </row>
    <row r="19" spans="1:64" ht="16.5" customHeight="1">
      <c r="A19" s="2399"/>
      <c r="B19" s="938" t="s">
        <v>354</v>
      </c>
      <c r="C19" s="2422">
        <f>VLOOKUP(DATE(YEAR($C$10),MONTH($C$10)-1,1),Índices!$B$7:$F$500,2,FALSE)/VLOOKUP(DATE(YEAR($C$9),MONTH($C$9)-1,1),Índices!$B$7:$F$500,2,FALSE)-1</f>
        <v>-4.2568115259348116E-2</v>
      </c>
      <c r="D19" s="2399"/>
      <c r="E19" s="2412"/>
      <c r="F19" s="3153" t="s">
        <v>637</v>
      </c>
      <c r="G19" s="3163"/>
      <c r="H19" s="2399"/>
      <c r="I19" s="2423"/>
      <c r="J19" s="2399"/>
      <c r="K19" s="2399"/>
      <c r="L19" s="2868">
        <v>87</v>
      </c>
      <c r="M19" s="2868" t="s">
        <v>2760</v>
      </c>
      <c r="N19" s="2868" t="s">
        <v>2761</v>
      </c>
      <c r="O19" s="2868">
        <v>158</v>
      </c>
      <c r="P19" s="2869">
        <v>87</v>
      </c>
      <c r="Q19" s="2870" t="s">
        <v>383</v>
      </c>
      <c r="R19" s="2871"/>
      <c r="S19" s="2871"/>
      <c r="T19" s="2873" t="s">
        <v>2762</v>
      </c>
      <c r="U19" s="2874">
        <v>42353</v>
      </c>
      <c r="V19" s="3164" t="s">
        <v>3076</v>
      </c>
      <c r="W19" s="2435" t="s">
        <v>3126</v>
      </c>
      <c r="X19" s="3166" t="s">
        <v>2525</v>
      </c>
      <c r="Y19" s="2399"/>
      <c r="Z19" s="2399"/>
      <c r="AA19" s="2399"/>
      <c r="AB19" s="2399"/>
      <c r="AC19" s="2399"/>
      <c r="AD19" s="2399"/>
      <c r="AE19" s="2399"/>
      <c r="AF19" s="2399"/>
      <c r="AG19" s="2399"/>
      <c r="AH19" s="2399"/>
      <c r="AI19" s="2399"/>
      <c r="AJ19" s="2399"/>
      <c r="AK19" s="2399"/>
      <c r="AL19" s="2399"/>
      <c r="AM19" s="2399"/>
      <c r="AN19" s="2399"/>
      <c r="AO19" s="2399"/>
      <c r="AP19" s="2399"/>
      <c r="AQ19" s="2399"/>
      <c r="AR19" s="2399"/>
      <c r="AS19" s="2399"/>
      <c r="AT19" s="2399"/>
      <c r="AU19" s="2399"/>
      <c r="AV19" s="2399"/>
      <c r="AW19" s="2399"/>
      <c r="AX19" s="2399"/>
      <c r="AY19" s="2399"/>
      <c r="AZ19" s="2399"/>
      <c r="BA19" s="2399"/>
      <c r="BB19" s="2399"/>
      <c r="BC19" s="2399"/>
      <c r="BD19" s="2399"/>
      <c r="BE19" s="2399"/>
      <c r="BF19" s="2399"/>
      <c r="BG19" s="2399"/>
      <c r="BH19" s="2399"/>
      <c r="BI19" s="53"/>
      <c r="BJ19" s="53"/>
      <c r="BK19" s="53"/>
      <c r="BL19" s="53"/>
    </row>
    <row r="20" spans="1:64" ht="16.5" customHeight="1">
      <c r="A20" s="2399"/>
      <c r="B20" s="937" t="s">
        <v>355</v>
      </c>
      <c r="C20" s="940">
        <f>VLOOKUP(DATE(YEAR(C10),MONTH(C10)-1,1),Índices!$B$7:$F$500,3,FALSE)/VLOOKUP(DATE(YEAR($C$9),MONTH($C$9)-1,1),Índices!$B$7:$F$500,3,FALSE)-1</f>
        <v>3.997978968541549E-2</v>
      </c>
      <c r="D20" s="2399"/>
      <c r="E20" s="2412"/>
      <c r="F20" s="3153" t="s">
        <v>636</v>
      </c>
      <c r="G20" s="3163"/>
      <c r="H20" s="2399"/>
      <c r="I20" s="2402"/>
      <c r="J20" s="2399"/>
      <c r="K20" s="2399"/>
      <c r="L20" s="2868">
        <v>95</v>
      </c>
      <c r="M20" s="2868" t="s">
        <v>2316</v>
      </c>
      <c r="N20" s="2868" t="s">
        <v>2763</v>
      </c>
      <c r="O20" s="2868">
        <v>138</v>
      </c>
      <c r="P20" s="2869">
        <v>95</v>
      </c>
      <c r="Q20" s="2870" t="s">
        <v>384</v>
      </c>
      <c r="R20" s="2871"/>
      <c r="S20" s="2871"/>
      <c r="T20" s="2873" t="s">
        <v>2764</v>
      </c>
      <c r="U20" s="2874">
        <v>42347</v>
      </c>
      <c r="V20" s="3164" t="s">
        <v>3077</v>
      </c>
      <c r="W20" s="2435" t="s">
        <v>3127</v>
      </c>
      <c r="X20" s="3166" t="s">
        <v>2525</v>
      </c>
      <c r="Y20" s="2399"/>
      <c r="Z20" s="2399"/>
      <c r="AA20" s="2399"/>
      <c r="AB20" s="2399"/>
      <c r="AC20" s="2399"/>
      <c r="AD20" s="2399"/>
      <c r="AE20" s="2399"/>
      <c r="AF20" s="2399"/>
      <c r="AG20" s="2399"/>
      <c r="AH20" s="2399"/>
      <c r="AI20" s="2399"/>
      <c r="AJ20" s="2399"/>
      <c r="AK20" s="2399"/>
      <c r="AL20" s="2399"/>
      <c r="AM20" s="2399"/>
      <c r="AN20" s="2399"/>
      <c r="AO20" s="2399"/>
      <c r="AP20" s="2399"/>
      <c r="AQ20" s="2399"/>
      <c r="AR20" s="2399"/>
      <c r="AS20" s="2399"/>
      <c r="AT20" s="2399"/>
      <c r="AU20" s="2399"/>
      <c r="AV20" s="2399"/>
      <c r="AW20" s="2399"/>
      <c r="AX20" s="2399"/>
      <c r="AY20" s="2399"/>
      <c r="AZ20" s="2399"/>
      <c r="BA20" s="2399"/>
      <c r="BB20" s="2399"/>
      <c r="BC20" s="2399"/>
      <c r="BD20" s="2399"/>
      <c r="BE20" s="2399"/>
      <c r="BF20" s="2399"/>
      <c r="BG20" s="2399"/>
      <c r="BH20" s="2399"/>
      <c r="BI20" s="53"/>
      <c r="BJ20" s="53"/>
      <c r="BK20" s="53"/>
      <c r="BL20" s="53"/>
    </row>
    <row r="21" spans="1:64" ht="16.5" customHeight="1">
      <c r="A21" s="2399"/>
      <c r="B21" s="941" t="s">
        <v>622</v>
      </c>
      <c r="C21" s="2399"/>
      <c r="D21" s="2399"/>
      <c r="E21" s="2418"/>
      <c r="F21" s="3157" t="s">
        <v>638</v>
      </c>
      <c r="G21" s="3154">
        <v>45376.702824074076</v>
      </c>
      <c r="H21" s="2399"/>
      <c r="I21" s="2402"/>
      <c r="J21" s="2399"/>
      <c r="K21" s="2399"/>
      <c r="L21" s="2868">
        <v>51</v>
      </c>
      <c r="M21" s="2868" t="s">
        <v>2894</v>
      </c>
      <c r="N21" s="2868" t="s">
        <v>3194</v>
      </c>
      <c r="O21" s="2868">
        <v>139</v>
      </c>
      <c r="P21" s="2869">
        <v>51</v>
      </c>
      <c r="Q21" s="2870" t="s">
        <v>383</v>
      </c>
      <c r="R21" s="2871"/>
      <c r="S21" s="2871"/>
      <c r="T21" s="2873" t="s">
        <v>2765</v>
      </c>
      <c r="U21" s="2874">
        <v>42347</v>
      </c>
      <c r="V21" s="3164" t="s">
        <v>3078</v>
      </c>
      <c r="W21" s="2435" t="s">
        <v>3128</v>
      </c>
      <c r="X21" s="3166" t="s">
        <v>2525</v>
      </c>
      <c r="Y21" s="2399"/>
      <c r="Z21" s="2399"/>
      <c r="AA21" s="2399"/>
      <c r="AB21" s="2399"/>
      <c r="AC21" s="2399"/>
      <c r="AD21" s="2399"/>
      <c r="AE21" s="2399"/>
      <c r="AF21" s="2399"/>
      <c r="AG21" s="2399"/>
      <c r="AH21" s="2399"/>
      <c r="AI21" s="2399"/>
      <c r="AJ21" s="2399"/>
      <c r="AK21" s="2399"/>
      <c r="AL21" s="2399"/>
      <c r="AM21" s="2399"/>
      <c r="AN21" s="2399"/>
      <c r="AO21" s="2399"/>
      <c r="AP21" s="2399"/>
      <c r="AQ21" s="2399"/>
      <c r="AR21" s="2399"/>
      <c r="AS21" s="2399"/>
      <c r="AT21" s="2399"/>
      <c r="AU21" s="2399"/>
      <c r="AV21" s="2399"/>
      <c r="AW21" s="2399"/>
      <c r="AX21" s="2399"/>
      <c r="AY21" s="2399"/>
      <c r="AZ21" s="2399"/>
      <c r="BA21" s="2399"/>
      <c r="BB21" s="2399"/>
      <c r="BC21" s="2399"/>
      <c r="BD21" s="2399"/>
      <c r="BE21" s="2399"/>
      <c r="BF21" s="2399"/>
      <c r="BG21" s="2399"/>
      <c r="BH21" s="2399"/>
      <c r="BI21" s="53"/>
      <c r="BJ21" s="53"/>
      <c r="BK21" s="53"/>
      <c r="BL21" s="53"/>
    </row>
    <row r="22" spans="1:64" ht="16.5" customHeight="1">
      <c r="A22" s="2399"/>
      <c r="B22" s="942" t="s">
        <v>523</v>
      </c>
      <c r="C22" s="2424">
        <f>VLOOKUP(B6,TabEmpresas[#Data],4,FALSE)</f>
        <v>6587</v>
      </c>
      <c r="D22" s="2399"/>
      <c r="E22" s="2418"/>
      <c r="F22" s="3157" t="s">
        <v>1637</v>
      </c>
      <c r="G22" s="3155">
        <v>45384.538657407407</v>
      </c>
      <c r="H22" s="2399"/>
      <c r="I22" s="2402"/>
      <c r="J22" s="2399"/>
      <c r="K22" s="2399"/>
      <c r="L22" s="2868">
        <v>26</v>
      </c>
      <c r="M22" s="2868" t="s">
        <v>2766</v>
      </c>
      <c r="N22" s="2868" t="s">
        <v>2767</v>
      </c>
      <c r="O22" s="2868">
        <v>146</v>
      </c>
      <c r="P22" s="2872">
        <v>26</v>
      </c>
      <c r="Q22" s="2870" t="s">
        <v>383</v>
      </c>
      <c r="R22" s="2871"/>
      <c r="S22" s="2871"/>
      <c r="T22" s="2873" t="s">
        <v>2768</v>
      </c>
      <c r="U22" s="2874">
        <v>42579</v>
      </c>
      <c r="V22" s="3164" t="s">
        <v>3079</v>
      </c>
      <c r="W22" s="2435" t="s">
        <v>3129</v>
      </c>
      <c r="X22" s="3166" t="s">
        <v>2525</v>
      </c>
      <c r="Y22" s="2399"/>
      <c r="Z22" s="2399"/>
      <c r="AA22" s="2399"/>
      <c r="AB22" s="2399"/>
      <c r="AC22" s="2399"/>
      <c r="AD22" s="2399"/>
      <c r="AE22" s="2399"/>
      <c r="AF22" s="2399"/>
      <c r="AG22" s="2399"/>
      <c r="AH22" s="2399"/>
      <c r="AI22" s="2399"/>
      <c r="AJ22" s="2399"/>
      <c r="AK22" s="2399"/>
      <c r="AL22" s="2399"/>
      <c r="AM22" s="2399"/>
      <c r="AN22" s="2399"/>
      <c r="AO22" s="2399"/>
      <c r="AP22" s="2399"/>
      <c r="AQ22" s="2399"/>
      <c r="AR22" s="2399"/>
      <c r="AS22" s="2399"/>
      <c r="AT22" s="2399"/>
      <c r="AU22" s="2399"/>
      <c r="AV22" s="2399"/>
      <c r="AW22" s="2399"/>
      <c r="AX22" s="2399"/>
      <c r="AY22" s="2399"/>
      <c r="AZ22" s="2399"/>
      <c r="BA22" s="2399"/>
      <c r="BB22" s="2399"/>
      <c r="BC22" s="2399"/>
      <c r="BD22" s="2399"/>
      <c r="BE22" s="2399"/>
      <c r="BF22" s="2399"/>
      <c r="BG22" s="2399"/>
      <c r="BH22" s="2399"/>
      <c r="BI22" s="53"/>
      <c r="BJ22" s="53"/>
      <c r="BK22" s="53"/>
      <c r="BL22" s="53"/>
    </row>
    <row r="23" spans="1:64" ht="16.5" customHeight="1">
      <c r="A23" s="2399"/>
      <c r="B23" s="943" t="s">
        <v>623</v>
      </c>
      <c r="C23" s="2426">
        <f>VLOOKUP(B6,TabEmpresas[#Data],3,FALSE)</f>
        <v>155</v>
      </c>
      <c r="D23" s="2399"/>
      <c r="E23" s="2418"/>
      <c r="F23" s="3158" t="s">
        <v>823</v>
      </c>
      <c r="G23" s="3154">
        <v>45384.598553240743</v>
      </c>
      <c r="H23" s="2399"/>
      <c r="I23" s="2402"/>
      <c r="J23" s="2399"/>
      <c r="K23" s="2399"/>
      <c r="L23" s="2868">
        <v>6611</v>
      </c>
      <c r="M23" s="2868" t="s">
        <v>34</v>
      </c>
      <c r="N23" s="2868" t="s">
        <v>2791</v>
      </c>
      <c r="O23" s="2868">
        <v>140</v>
      </c>
      <c r="P23" s="2869">
        <v>6611</v>
      </c>
      <c r="Q23" s="2968" t="s">
        <v>383</v>
      </c>
      <c r="R23" s="2871"/>
      <c r="S23" s="2871"/>
      <c r="T23" s="2873" t="s">
        <v>2792</v>
      </c>
      <c r="U23" s="2874"/>
      <c r="V23" s="3164" t="s">
        <v>3080</v>
      </c>
      <c r="W23" s="2435" t="s">
        <v>3130</v>
      </c>
      <c r="X23" s="3166" t="s">
        <v>3193</v>
      </c>
      <c r="Y23" s="2399"/>
      <c r="Z23" s="2399"/>
      <c r="AA23" s="2399"/>
      <c r="AB23" s="2399"/>
      <c r="AC23" s="2399"/>
      <c r="AD23" s="2399"/>
      <c r="AE23" s="2399"/>
      <c r="AF23" s="2399"/>
      <c r="AG23" s="2399"/>
      <c r="AH23" s="2399"/>
      <c r="AI23" s="2399"/>
      <c r="AJ23" s="2399"/>
      <c r="AK23" s="2399"/>
      <c r="AL23" s="2399"/>
      <c r="AM23" s="2399"/>
      <c r="AN23" s="2399"/>
      <c r="AO23" s="2399"/>
      <c r="AP23" s="2399"/>
      <c r="AQ23" s="2399"/>
      <c r="AR23" s="2399"/>
      <c r="AS23" s="2399"/>
      <c r="AT23" s="2399"/>
      <c r="AU23" s="2399"/>
      <c r="AV23" s="2399"/>
      <c r="AW23" s="2399"/>
      <c r="AX23" s="2399"/>
      <c r="AY23" s="2399"/>
      <c r="AZ23" s="2399"/>
      <c r="BA23" s="2399"/>
      <c r="BB23" s="2399"/>
      <c r="BC23" s="2399"/>
      <c r="BD23" s="2399"/>
      <c r="BE23" s="2399"/>
      <c r="BF23" s="2399"/>
      <c r="BG23" s="2399"/>
      <c r="BH23" s="2399"/>
      <c r="BI23" s="53"/>
      <c r="BJ23" s="53"/>
      <c r="BK23" s="53"/>
      <c r="BL23" s="53"/>
    </row>
    <row r="24" spans="1:64" ht="16.5" customHeight="1">
      <c r="A24" s="2399"/>
      <c r="B24" s="2399"/>
      <c r="C24" s="2399"/>
      <c r="D24" s="2399"/>
      <c r="E24" s="2427"/>
      <c r="F24" s="3157" t="s">
        <v>1085</v>
      </c>
      <c r="G24" s="3154">
        <v>45386.478750000002</v>
      </c>
      <c r="H24" s="2399"/>
      <c r="I24" s="2402"/>
      <c r="J24" s="2399"/>
      <c r="K24" s="2399"/>
      <c r="L24" s="2868">
        <v>380</v>
      </c>
      <c r="M24" s="2868" t="s">
        <v>2310</v>
      </c>
      <c r="N24" s="2868" t="s">
        <v>3174</v>
      </c>
      <c r="O24" s="2868">
        <v>154</v>
      </c>
      <c r="P24" s="2869">
        <v>380</v>
      </c>
      <c r="Q24" s="2968" t="s">
        <v>383</v>
      </c>
      <c r="R24" s="2871"/>
      <c r="S24" s="2871"/>
      <c r="T24" s="2873" t="s">
        <v>2769</v>
      </c>
      <c r="U24" s="2874"/>
      <c r="V24" s="3164" t="s">
        <v>3081</v>
      </c>
      <c r="W24" s="2435" t="s">
        <v>3131</v>
      </c>
      <c r="X24" s="3166" t="s">
        <v>3193</v>
      </c>
      <c r="Y24" s="2399"/>
      <c r="Z24" s="2399"/>
      <c r="AA24" s="2399"/>
      <c r="AB24" s="2399"/>
      <c r="AC24" s="2399"/>
      <c r="AD24" s="2399"/>
      <c r="AE24" s="2399"/>
      <c r="AF24" s="2399"/>
      <c r="AG24" s="2399"/>
      <c r="AH24" s="2399"/>
      <c r="AI24" s="2399"/>
      <c r="AJ24" s="2399"/>
      <c r="AK24" s="2399"/>
      <c r="AL24" s="2399"/>
      <c r="AM24" s="2399"/>
      <c r="AN24" s="2399"/>
      <c r="AO24" s="2399"/>
      <c r="AP24" s="2399"/>
      <c r="AQ24" s="2399"/>
      <c r="AR24" s="2399"/>
      <c r="AS24" s="2399"/>
      <c r="AT24" s="2399"/>
      <c r="AU24" s="2399"/>
      <c r="AV24" s="2399"/>
      <c r="AW24" s="2399"/>
      <c r="AX24" s="2399"/>
      <c r="AY24" s="2399"/>
      <c r="AZ24" s="2399"/>
      <c r="BA24" s="2399"/>
      <c r="BB24" s="2399"/>
      <c r="BC24" s="2399"/>
      <c r="BD24" s="2399"/>
      <c r="BE24" s="2399"/>
      <c r="BF24" s="2399"/>
      <c r="BG24" s="2399"/>
      <c r="BH24" s="2399"/>
      <c r="BI24" s="53"/>
      <c r="BJ24" s="53"/>
      <c r="BK24" s="53"/>
      <c r="BL24" s="53"/>
    </row>
    <row r="25" spans="1:64" ht="16.5" customHeight="1">
      <c r="A25" s="2399"/>
      <c r="B25" s="941" t="s">
        <v>689</v>
      </c>
      <c r="C25" s="2399"/>
      <c r="D25" s="2399"/>
      <c r="E25" s="2425"/>
      <c r="F25" s="3157" t="s">
        <v>1501</v>
      </c>
      <c r="G25" s="3154"/>
      <c r="H25" s="2399"/>
      <c r="I25" s="2402"/>
      <c r="J25" s="2399"/>
      <c r="K25" s="2399"/>
      <c r="L25" s="2868">
        <v>391</v>
      </c>
      <c r="M25" s="2868" t="s">
        <v>2315</v>
      </c>
      <c r="N25" s="2868" t="s">
        <v>3175</v>
      </c>
      <c r="O25" s="2868">
        <v>104</v>
      </c>
      <c r="P25" s="2869">
        <v>391</v>
      </c>
      <c r="Q25" s="2968" t="s">
        <v>383</v>
      </c>
      <c r="R25" s="2871"/>
      <c r="S25" s="2871"/>
      <c r="T25" s="2873" t="s">
        <v>2770</v>
      </c>
      <c r="U25" s="2874"/>
      <c r="V25" s="3164" t="s">
        <v>3082</v>
      </c>
      <c r="W25" s="2435" t="s">
        <v>3132</v>
      </c>
      <c r="X25" s="3166" t="s">
        <v>3193</v>
      </c>
      <c r="Y25" s="2399"/>
      <c r="Z25" s="2399"/>
      <c r="AA25" s="2399"/>
      <c r="AB25" s="2399"/>
      <c r="AC25" s="2399"/>
      <c r="AD25" s="2399"/>
      <c r="AE25" s="2399"/>
      <c r="AF25" s="2399"/>
      <c r="AG25" s="2399"/>
      <c r="AH25" s="2399"/>
      <c r="AI25" s="2399"/>
      <c r="AJ25" s="2399"/>
      <c r="AK25" s="2399"/>
      <c r="AL25" s="2399"/>
      <c r="AM25" s="2399"/>
      <c r="AN25" s="2399"/>
      <c r="AO25" s="2399"/>
      <c r="AP25" s="2399"/>
      <c r="AQ25" s="2399"/>
      <c r="AR25" s="2399"/>
      <c r="AS25" s="2399"/>
      <c r="AT25" s="2399"/>
      <c r="AU25" s="2399"/>
      <c r="AV25" s="2399"/>
      <c r="AW25" s="2399"/>
      <c r="AX25" s="2399"/>
      <c r="AY25" s="2399"/>
      <c r="AZ25" s="2399"/>
      <c r="BA25" s="2399"/>
      <c r="BB25" s="2399"/>
      <c r="BC25" s="2399"/>
      <c r="BD25" s="2399"/>
      <c r="BE25" s="2399"/>
      <c r="BF25" s="2399"/>
      <c r="BG25" s="2399"/>
      <c r="BH25" s="2399"/>
      <c r="BI25" s="53"/>
      <c r="BJ25" s="53"/>
      <c r="BK25" s="53"/>
      <c r="BL25" s="53"/>
    </row>
    <row r="26" spans="1:64" ht="16.5" customHeight="1">
      <c r="A26" s="2399"/>
      <c r="B26" s="944" t="s">
        <v>241</v>
      </c>
      <c r="C26" s="945" t="s">
        <v>534</v>
      </c>
      <c r="D26" s="2399"/>
      <c r="E26" s="2425"/>
      <c r="F26" s="3157" t="s">
        <v>256</v>
      </c>
      <c r="G26" s="3154">
        <v>45390.403460648151</v>
      </c>
      <c r="H26" s="2399"/>
      <c r="I26" s="2402"/>
      <c r="J26" s="2399"/>
      <c r="K26" s="2399"/>
      <c r="L26" s="2868">
        <v>86</v>
      </c>
      <c r="M26" s="2868" t="s">
        <v>42</v>
      </c>
      <c r="N26" s="2868" t="s">
        <v>3176</v>
      </c>
      <c r="O26" s="2868">
        <v>144</v>
      </c>
      <c r="P26" s="2869">
        <v>86</v>
      </c>
      <c r="Q26" s="2870" t="s">
        <v>384</v>
      </c>
      <c r="R26" s="2871"/>
      <c r="S26" s="2871"/>
      <c r="T26" s="2873" t="s">
        <v>2772</v>
      </c>
      <c r="U26" s="2874">
        <v>42347</v>
      </c>
      <c r="V26" s="3164" t="s">
        <v>3083</v>
      </c>
      <c r="W26" s="2435" t="s">
        <v>3133</v>
      </c>
      <c r="X26" s="3166" t="s">
        <v>2525</v>
      </c>
      <c r="Y26" s="2399"/>
      <c r="Z26" s="2399"/>
      <c r="AA26" s="2399"/>
      <c r="AB26" s="2399"/>
      <c r="AC26" s="2399"/>
      <c r="AD26" s="2399"/>
      <c r="AE26" s="2399"/>
      <c r="AF26" s="2399"/>
      <c r="AG26" s="2399"/>
      <c r="AH26" s="2399"/>
      <c r="AI26" s="2399"/>
      <c r="AJ26" s="2399"/>
      <c r="AK26" s="2399"/>
      <c r="AL26" s="2399"/>
      <c r="AM26" s="2399"/>
      <c r="AN26" s="2399"/>
      <c r="AO26" s="2399"/>
      <c r="AP26" s="2399"/>
      <c r="AQ26" s="2399"/>
      <c r="AR26" s="2399"/>
      <c r="AS26" s="2399"/>
      <c r="AT26" s="2399"/>
      <c r="AU26" s="2399"/>
      <c r="AV26" s="2399"/>
      <c r="AW26" s="2399"/>
      <c r="AX26" s="2399"/>
      <c r="AY26" s="2399"/>
      <c r="AZ26" s="2399"/>
      <c r="BA26" s="2399"/>
      <c r="BB26" s="2399"/>
      <c r="BC26" s="2399"/>
      <c r="BD26" s="2399"/>
      <c r="BE26" s="2399"/>
      <c r="BF26" s="2399"/>
      <c r="BG26" s="2399"/>
      <c r="BH26" s="2399"/>
      <c r="BI26" s="53"/>
      <c r="BJ26" s="53"/>
      <c r="BK26" s="53"/>
      <c r="BL26" s="53"/>
    </row>
    <row r="27" spans="1:64" ht="16.5" customHeight="1">
      <c r="A27" s="2399"/>
      <c r="B27" s="2429" t="s">
        <v>837</v>
      </c>
      <c r="C27" s="3167" t="str">
        <f>IF(VLOOKUP(B6,TabEmpresas[],12,FALSE)="A", "Antigo","Novo")</f>
        <v>Antigo</v>
      </c>
      <c r="D27" s="2399"/>
      <c r="E27" s="2425"/>
      <c r="F27" s="3157" t="s">
        <v>191</v>
      </c>
      <c r="G27" s="3154">
        <v>45345.603298611109</v>
      </c>
      <c r="H27" s="2399"/>
      <c r="I27" s="2402"/>
      <c r="J27" s="2399"/>
      <c r="K27" s="2399"/>
      <c r="L27" s="2868">
        <v>398</v>
      </c>
      <c r="M27" s="2868" t="s">
        <v>2309</v>
      </c>
      <c r="N27" s="2868" t="s">
        <v>3177</v>
      </c>
      <c r="O27" s="2868">
        <v>147</v>
      </c>
      <c r="P27" s="2869">
        <v>398</v>
      </c>
      <c r="Q27" s="2870" t="s">
        <v>384</v>
      </c>
      <c r="R27" s="2871"/>
      <c r="S27" s="2871"/>
      <c r="T27" s="2873" t="s">
        <v>2775</v>
      </c>
      <c r="U27" s="2874">
        <v>42347</v>
      </c>
      <c r="V27" s="3164" t="s">
        <v>3084</v>
      </c>
      <c r="W27" s="2435" t="s">
        <v>3134</v>
      </c>
      <c r="X27" s="3166" t="s">
        <v>2525</v>
      </c>
      <c r="Y27" s="2399"/>
      <c r="Z27" s="2399"/>
      <c r="AA27" s="2399"/>
      <c r="AB27" s="2399"/>
      <c r="AC27" s="2399"/>
      <c r="AD27" s="2399"/>
      <c r="AE27" s="2399"/>
      <c r="AF27" s="2399"/>
      <c r="AG27" s="2399"/>
      <c r="AH27" s="2399"/>
      <c r="AI27" s="2399"/>
      <c r="AJ27" s="2399"/>
      <c r="AK27" s="2399"/>
      <c r="AL27" s="2399"/>
      <c r="AM27" s="2399"/>
      <c r="AN27" s="2399"/>
      <c r="AO27" s="2399"/>
      <c r="AP27" s="2399"/>
      <c r="AQ27" s="2399"/>
      <c r="AR27" s="2399"/>
      <c r="AS27" s="2399"/>
      <c r="AT27" s="2399"/>
      <c r="AU27" s="2399"/>
      <c r="AV27" s="2399"/>
      <c r="AW27" s="2399"/>
      <c r="AX27" s="2399"/>
      <c r="AY27" s="2399"/>
      <c r="AZ27" s="2399"/>
      <c r="BA27" s="2399"/>
      <c r="BB27" s="2399"/>
      <c r="BC27" s="2399"/>
      <c r="BD27" s="2399"/>
      <c r="BE27" s="2399"/>
      <c r="BF27" s="2399"/>
      <c r="BG27" s="2399"/>
      <c r="BH27" s="2399"/>
      <c r="BI27" s="53"/>
      <c r="BJ27" s="53"/>
      <c r="BK27" s="53"/>
      <c r="BL27" s="53"/>
    </row>
    <row r="28" spans="1:64" ht="16.5" customHeight="1">
      <c r="A28" s="2399"/>
      <c r="B28" s="2429" t="s">
        <v>698</v>
      </c>
      <c r="C28" s="2430" t="str">
        <f>VLOOKUP(B6,TabEmpresas[],8,FALSE)</f>
        <v>7/1997</v>
      </c>
      <c r="D28" s="2399"/>
      <c r="E28" s="2425"/>
      <c r="F28" s="3157" t="s">
        <v>3043</v>
      </c>
      <c r="G28" s="3154">
        <v>45352.627650462964</v>
      </c>
      <c r="H28" s="2399"/>
      <c r="I28" s="2402"/>
      <c r="J28" s="2399"/>
      <c r="K28" s="2399"/>
      <c r="L28" s="2868">
        <v>6585</v>
      </c>
      <c r="M28" s="2868" t="s">
        <v>46</v>
      </c>
      <c r="N28" s="2868" t="s">
        <v>2777</v>
      </c>
      <c r="O28" s="2868">
        <v>150</v>
      </c>
      <c r="P28" s="2869">
        <v>6585</v>
      </c>
      <c r="Q28" s="2870" t="s">
        <v>383</v>
      </c>
      <c r="R28" s="2871"/>
      <c r="S28" s="2871"/>
      <c r="T28" s="2873" t="s">
        <v>2778</v>
      </c>
      <c r="U28" s="2874">
        <v>42347</v>
      </c>
      <c r="V28" s="3164" t="s">
        <v>3085</v>
      </c>
      <c r="W28" s="2435" t="s">
        <v>3135</v>
      </c>
      <c r="X28" s="3166" t="s">
        <v>2525</v>
      </c>
      <c r="Y28" s="2399"/>
      <c r="Z28" s="2399"/>
      <c r="AA28" s="2399"/>
      <c r="AB28" s="2399"/>
      <c r="AC28" s="2399"/>
      <c r="AD28" s="2399"/>
      <c r="AE28" s="2399"/>
      <c r="AF28" s="2399"/>
      <c r="AG28" s="2399"/>
      <c r="AH28" s="2399"/>
      <c r="AI28" s="2399"/>
      <c r="AJ28" s="2399"/>
      <c r="AK28" s="2399"/>
      <c r="AL28" s="2399"/>
      <c r="AM28" s="2399"/>
      <c r="AN28" s="2399"/>
      <c r="AO28" s="2399"/>
      <c r="AP28" s="2399"/>
      <c r="AQ28" s="2399"/>
      <c r="AR28" s="2399"/>
      <c r="AS28" s="2399"/>
      <c r="AT28" s="2399"/>
      <c r="AU28" s="2399"/>
      <c r="AV28" s="2399"/>
      <c r="AW28" s="2399"/>
      <c r="AX28" s="2399"/>
      <c r="AY28" s="2399"/>
      <c r="AZ28" s="2399"/>
      <c r="BA28" s="2399"/>
      <c r="BB28" s="2399"/>
      <c r="BC28" s="2399"/>
      <c r="BD28" s="2399"/>
      <c r="BE28" s="2399"/>
      <c r="BF28" s="2399"/>
      <c r="BG28" s="2399"/>
      <c r="BH28" s="2399"/>
      <c r="BI28" s="53"/>
      <c r="BJ28" s="53"/>
      <c r="BK28" s="53"/>
      <c r="BL28" s="53"/>
    </row>
    <row r="29" spans="1:64" ht="16.5" customHeight="1">
      <c r="A29" s="2399"/>
      <c r="B29" s="2429" t="s">
        <v>3042</v>
      </c>
      <c r="C29" s="3170" t="s">
        <v>3834</v>
      </c>
      <c r="D29" s="2399"/>
      <c r="E29" s="2425"/>
      <c r="F29" s="3159" t="s">
        <v>3832</v>
      </c>
      <c r="G29" s="2438">
        <v>45345.603668981479</v>
      </c>
      <c r="H29" s="2399"/>
      <c r="I29" s="2423"/>
      <c r="J29" s="2399"/>
      <c r="K29" s="2399"/>
      <c r="L29" s="2868">
        <v>404</v>
      </c>
      <c r="M29" s="2868" t="s">
        <v>1586</v>
      </c>
      <c r="N29" s="2868" t="s">
        <v>3398</v>
      </c>
      <c r="O29" s="2868">
        <v>151</v>
      </c>
      <c r="P29" s="2869">
        <v>404</v>
      </c>
      <c r="Q29" s="2968" t="s">
        <v>383</v>
      </c>
      <c r="R29" s="2871"/>
      <c r="S29" s="2871"/>
      <c r="T29" s="2873" t="s">
        <v>2779</v>
      </c>
      <c r="U29" s="2874"/>
      <c r="V29" s="3164" t="s">
        <v>3086</v>
      </c>
      <c r="W29" s="2435" t="s">
        <v>3136</v>
      </c>
      <c r="X29" s="3166" t="s">
        <v>3193</v>
      </c>
      <c r="Y29" s="2399"/>
      <c r="Z29" s="2399"/>
      <c r="AA29" s="2399"/>
      <c r="AB29" s="2399"/>
      <c r="AC29" s="2399"/>
      <c r="AD29" s="2399"/>
      <c r="AE29" s="2399"/>
      <c r="AF29" s="2399"/>
      <c r="AG29" s="2399"/>
      <c r="AH29" s="2399"/>
      <c r="AI29" s="2399"/>
      <c r="AJ29" s="2399"/>
      <c r="AK29" s="2399"/>
      <c r="AL29" s="2399"/>
      <c r="AM29" s="2399"/>
      <c r="AN29" s="2399"/>
      <c r="AO29" s="2399"/>
      <c r="AP29" s="2399"/>
      <c r="AQ29" s="2399"/>
      <c r="AR29" s="2399"/>
      <c r="AS29" s="2399"/>
      <c r="AT29" s="2399"/>
      <c r="AU29" s="2399"/>
      <c r="AV29" s="2399"/>
      <c r="AW29" s="2399"/>
      <c r="AX29" s="2399"/>
      <c r="AY29" s="2399"/>
      <c r="AZ29" s="2399"/>
      <c r="BA29" s="2399"/>
      <c r="BB29" s="2399"/>
      <c r="BC29" s="2399"/>
      <c r="BD29" s="2399"/>
      <c r="BE29" s="2399"/>
      <c r="BF29" s="2399"/>
      <c r="BG29" s="2399"/>
      <c r="BH29" s="2399"/>
      <c r="BI29" s="53"/>
      <c r="BJ29" s="53"/>
      <c r="BK29" s="53"/>
      <c r="BL29" s="53"/>
    </row>
    <row r="30" spans="1:64" ht="16.5" customHeight="1">
      <c r="A30" s="2399"/>
      <c r="B30" s="2429" t="s">
        <v>690</v>
      </c>
      <c r="C30" s="2430" t="str">
        <f>TEXT(C16,"mmmm/aaaa")&amp; " a "&amp;TEXT(C15,"mmmm/aaaa")</f>
        <v>abril/2023 a março/2024</v>
      </c>
      <c r="D30" s="2399"/>
      <c r="E30" s="2425"/>
      <c r="F30" s="3157" t="s">
        <v>3833</v>
      </c>
      <c r="G30" s="3154">
        <v>45345.603831018518</v>
      </c>
      <c r="H30" s="2399"/>
      <c r="I30" s="2423"/>
      <c r="J30" s="2399"/>
      <c r="K30" s="2399"/>
      <c r="L30" s="2868">
        <v>405</v>
      </c>
      <c r="M30" s="2868" t="s">
        <v>1585</v>
      </c>
      <c r="N30" s="2868" t="s">
        <v>2780</v>
      </c>
      <c r="O30" s="2868">
        <v>117</v>
      </c>
      <c r="P30" s="2869">
        <v>405</v>
      </c>
      <c r="Q30" s="2968" t="s">
        <v>383</v>
      </c>
      <c r="R30" s="2871"/>
      <c r="S30" s="2871"/>
      <c r="T30" s="2873" t="s">
        <v>2747</v>
      </c>
      <c r="U30" s="2874"/>
      <c r="V30" s="3164" t="s">
        <v>3087</v>
      </c>
      <c r="W30" s="2435" t="s">
        <v>3137</v>
      </c>
      <c r="X30" s="3166" t="s">
        <v>3193</v>
      </c>
      <c r="Y30" s="2399"/>
      <c r="Z30" s="2399"/>
      <c r="AA30" s="2399"/>
      <c r="AB30" s="2399"/>
      <c r="AC30" s="2399"/>
      <c r="AD30" s="2399"/>
      <c r="AE30" s="2399"/>
      <c r="AF30" s="2399"/>
      <c r="AG30" s="2399"/>
      <c r="AH30" s="2399"/>
      <c r="AI30" s="2399"/>
      <c r="AJ30" s="2399"/>
      <c r="AK30" s="2399"/>
      <c r="AL30" s="2399"/>
      <c r="AM30" s="2399"/>
      <c r="AN30" s="2399"/>
      <c r="AO30" s="2399"/>
      <c r="AP30" s="2399"/>
      <c r="AQ30" s="2399"/>
      <c r="AR30" s="2399"/>
      <c r="AS30" s="2399"/>
      <c r="AT30" s="2399"/>
      <c r="AU30" s="2399"/>
      <c r="AV30" s="2399"/>
      <c r="AW30" s="2399"/>
      <c r="AX30" s="2399"/>
      <c r="AY30" s="2399"/>
      <c r="AZ30" s="2399"/>
      <c r="BA30" s="2399"/>
      <c r="BB30" s="2399"/>
      <c r="BC30" s="2399"/>
      <c r="BD30" s="2399"/>
      <c r="BE30" s="2399"/>
      <c r="BF30" s="2399"/>
      <c r="BG30" s="2399"/>
      <c r="BH30" s="2399"/>
      <c r="BI30" s="53"/>
      <c r="BJ30" s="53"/>
      <c r="BK30" s="53"/>
      <c r="BL30" s="53"/>
    </row>
    <row r="31" spans="1:64" ht="16.5" customHeight="1">
      <c r="A31" s="2399"/>
      <c r="B31" s="3126" t="s">
        <v>3015</v>
      </c>
      <c r="C31" s="3127" t="str">
        <f>DAY(LnkTxtDRPData)&amp;" de "&amp;TEXT(LnkTxtDRPData,"mmmmmm")&amp;" de "&amp;YEAR(LnkTxtDRPData)</f>
        <v>22 de abril de 2024</v>
      </c>
      <c r="D31" s="2399"/>
      <c r="E31" s="3631"/>
      <c r="F31" s="3631" t="s">
        <v>403</v>
      </c>
      <c r="G31" s="3154">
        <v>45377.416435185187</v>
      </c>
      <c r="H31" s="2399"/>
      <c r="I31" s="2423"/>
      <c r="J31" s="2399"/>
      <c r="K31" s="2399"/>
      <c r="L31" s="2868">
        <v>39</v>
      </c>
      <c r="M31" s="2868" t="s">
        <v>2781</v>
      </c>
      <c r="N31" s="2868" t="s">
        <v>3195</v>
      </c>
      <c r="O31" s="2868">
        <v>130</v>
      </c>
      <c r="P31" s="2869">
        <v>39</v>
      </c>
      <c r="Q31" s="2968" t="s">
        <v>383</v>
      </c>
      <c r="R31" s="2871"/>
      <c r="S31" s="2871"/>
      <c r="T31" s="2873" t="s">
        <v>2782</v>
      </c>
      <c r="U31" s="2874"/>
      <c r="V31" s="3164" t="s">
        <v>3088</v>
      </c>
      <c r="W31" s="2435" t="s">
        <v>3138</v>
      </c>
      <c r="X31" s="3166" t="s">
        <v>3193</v>
      </c>
      <c r="Y31" s="2399"/>
      <c r="Z31" s="2399"/>
      <c r="AA31" s="2399"/>
      <c r="AB31" s="2399"/>
      <c r="AC31" s="2399"/>
      <c r="AD31" s="2399"/>
      <c r="AE31" s="2399"/>
      <c r="AF31" s="2399"/>
      <c r="AG31" s="2399"/>
      <c r="AH31" s="2399"/>
      <c r="AI31" s="2399"/>
      <c r="AJ31" s="2399"/>
      <c r="AK31" s="2399"/>
      <c r="AL31" s="2399"/>
      <c r="AM31" s="2399"/>
      <c r="AN31" s="2399"/>
      <c r="AO31" s="2399"/>
      <c r="AP31" s="2399"/>
      <c r="AQ31" s="2399"/>
      <c r="AR31" s="2399"/>
      <c r="AS31" s="2399"/>
      <c r="AT31" s="2399"/>
      <c r="AU31" s="2399"/>
      <c r="AV31" s="2399"/>
      <c r="AW31" s="2399"/>
      <c r="AX31" s="2399"/>
      <c r="AY31" s="2399"/>
      <c r="AZ31" s="2399"/>
      <c r="BA31" s="2399"/>
      <c r="BB31" s="2399"/>
      <c r="BC31" s="2399"/>
      <c r="BD31" s="2399"/>
      <c r="BE31" s="2399"/>
      <c r="BF31" s="2399"/>
      <c r="BG31" s="2399"/>
      <c r="BH31" s="2399"/>
      <c r="BI31" s="53"/>
      <c r="BJ31" s="53"/>
      <c r="BK31" s="53"/>
      <c r="BL31" s="53"/>
    </row>
    <row r="32" spans="1:64" ht="16.5" customHeight="1">
      <c r="A32" s="2399"/>
      <c r="B32" s="3126" t="s">
        <v>3041</v>
      </c>
      <c r="C32" s="3127" t="str">
        <f>VLOOKUP(B6,TabEmpresas[],11,FALSE)</f>
        <v>13.017.462/0001-63</v>
      </c>
      <c r="D32" s="2399"/>
      <c r="E32" s="2423"/>
      <c r="F32" s="2423"/>
      <c r="G32" s="2399"/>
      <c r="H32" s="2399"/>
      <c r="I32" s="2423"/>
      <c r="J32" s="2399"/>
      <c r="K32" s="2399"/>
      <c r="L32" s="2868">
        <v>6072</v>
      </c>
      <c r="M32" s="2868" t="s">
        <v>2783</v>
      </c>
      <c r="N32" s="2868" t="s">
        <v>3196</v>
      </c>
      <c r="O32" s="2868">
        <v>112</v>
      </c>
      <c r="P32" s="2869">
        <v>6072</v>
      </c>
      <c r="Q32" s="2870" t="s">
        <v>383</v>
      </c>
      <c r="R32" s="2871"/>
      <c r="S32" s="2871"/>
      <c r="T32" s="2873" t="s">
        <v>2784</v>
      </c>
      <c r="U32" s="2874">
        <v>42367</v>
      </c>
      <c r="V32" s="3164" t="s">
        <v>3089</v>
      </c>
      <c r="W32" s="2435" t="s">
        <v>3139</v>
      </c>
      <c r="X32" s="3166" t="s">
        <v>2525</v>
      </c>
      <c r="Y32" s="2399"/>
      <c r="Z32" s="2399"/>
      <c r="AA32" s="2399"/>
      <c r="AB32" s="2399"/>
      <c r="AC32" s="2399"/>
      <c r="AD32" s="2399"/>
      <c r="AE32" s="2399"/>
      <c r="AF32" s="2399"/>
      <c r="AG32" s="2399"/>
      <c r="AH32" s="2399"/>
      <c r="AI32" s="2399"/>
      <c r="AJ32" s="2399"/>
      <c r="AK32" s="2399"/>
      <c r="AL32" s="2399"/>
      <c r="AM32" s="2399"/>
      <c r="AN32" s="2399"/>
      <c r="AO32" s="2399"/>
      <c r="AP32" s="2399"/>
      <c r="AQ32" s="2399"/>
      <c r="AR32" s="2399"/>
      <c r="AS32" s="2399"/>
      <c r="AT32" s="2399"/>
      <c r="AU32" s="2399"/>
      <c r="AV32" s="2399"/>
      <c r="AW32" s="2399"/>
      <c r="AX32" s="2399"/>
      <c r="AY32" s="2399"/>
      <c r="AZ32" s="2399"/>
      <c r="BA32" s="2399"/>
      <c r="BB32" s="2399"/>
      <c r="BC32" s="2399"/>
      <c r="BD32" s="2399"/>
      <c r="BE32" s="2399"/>
      <c r="BF32" s="2399"/>
      <c r="BG32" s="2399"/>
      <c r="BH32" s="2399"/>
      <c r="BI32" s="53"/>
      <c r="BJ32" s="53"/>
      <c r="BK32" s="53"/>
      <c r="BL32" s="53"/>
    </row>
    <row r="33" spans="1:64" ht="16.5" customHeight="1">
      <c r="A33" s="2399"/>
      <c r="B33" s="3168" t="s">
        <v>3060</v>
      </c>
      <c r="C33" s="3169" t="str">
        <f>TEXT(EDATE(Aj.Subsidio!G19,12),"mmmmmm")&amp;"/"&amp;TEXT(EDATE(Aj.Subsidio!G19,12),"aaaa")&amp;" a "&amp;TEXT(EDATE(Aj.Subsidio!R19,12),"mmmmmm")&amp;"/"&amp;TEXT(EDATE(Aj.Subsidio!R19,12),"aaaa")</f>
        <v>abril/2024 a março/2025</v>
      </c>
      <c r="D33" s="2399"/>
      <c r="E33" s="2423"/>
      <c r="F33" s="2423"/>
      <c r="G33" s="2399"/>
      <c r="H33" s="2399"/>
      <c r="I33" s="2423"/>
      <c r="J33" s="2399"/>
      <c r="K33" s="2399"/>
      <c r="L33" s="2868">
        <v>383</v>
      </c>
      <c r="M33" s="2868" t="s">
        <v>2785</v>
      </c>
      <c r="N33" s="2868" t="s">
        <v>3197</v>
      </c>
      <c r="O33" s="2868">
        <v>103</v>
      </c>
      <c r="P33" s="2869">
        <v>383</v>
      </c>
      <c r="Q33" s="2870" t="s">
        <v>383</v>
      </c>
      <c r="R33" s="2871"/>
      <c r="S33" s="2871"/>
      <c r="T33" s="2873" t="s">
        <v>2786</v>
      </c>
      <c r="U33" s="2874">
        <v>42808</v>
      </c>
      <c r="V33" s="3164" t="s">
        <v>3090</v>
      </c>
      <c r="W33" s="2435" t="s">
        <v>3140</v>
      </c>
      <c r="X33" s="3166" t="s">
        <v>2525</v>
      </c>
      <c r="Y33" s="2399"/>
      <c r="Z33" s="2399"/>
      <c r="AA33" s="2399"/>
      <c r="AB33" s="2399"/>
      <c r="AC33" s="2399"/>
      <c r="AD33" s="2399"/>
      <c r="AE33" s="2399"/>
      <c r="AF33" s="2399"/>
      <c r="AG33" s="2399"/>
      <c r="AH33" s="2399"/>
      <c r="AI33" s="2399"/>
      <c r="AJ33" s="2399"/>
      <c r="AK33" s="2399"/>
      <c r="AL33" s="2399"/>
      <c r="AM33" s="2399"/>
      <c r="AN33" s="2399"/>
      <c r="AO33" s="2399"/>
      <c r="AP33" s="2399"/>
      <c r="AQ33" s="2399"/>
      <c r="AR33" s="2399"/>
      <c r="AS33" s="2399"/>
      <c r="AT33" s="2399"/>
      <c r="AU33" s="2399"/>
      <c r="AV33" s="2399"/>
      <c r="AW33" s="2399"/>
      <c r="AX33" s="2399"/>
      <c r="AY33" s="2399"/>
      <c r="AZ33" s="2399"/>
      <c r="BA33" s="2399"/>
      <c r="BB33" s="2399"/>
      <c r="BC33" s="2399"/>
      <c r="BD33" s="2399"/>
      <c r="BE33" s="2399"/>
      <c r="BF33" s="2399"/>
      <c r="BG33" s="2399"/>
      <c r="BH33" s="2399"/>
      <c r="BI33" s="53"/>
      <c r="BJ33" s="53"/>
      <c r="BK33" s="53"/>
      <c r="BL33" s="53"/>
    </row>
    <row r="34" spans="1:64" ht="16.5" customHeight="1">
      <c r="A34" s="2399"/>
      <c r="B34" s="3168" t="s">
        <v>3061</v>
      </c>
      <c r="C34" s="3169" t="str">
        <f>TEXT(Aj.Subsidio!G19,"mmmmmm")&amp;"/"&amp;TEXT(Aj.Subsidio!G19,"aaaa")&amp;" a "&amp;TEXT(Aj.Subsidio!R19,"mmmmmm")&amp;"/"&amp;TEXT(Aj.Subsidio!R19,"aaaa")</f>
        <v>abril/2023 a março/2024</v>
      </c>
      <c r="D34" s="2399"/>
      <c r="E34" s="2423"/>
      <c r="F34" s="2423"/>
      <c r="G34" s="2399"/>
      <c r="H34" s="2399"/>
      <c r="I34" s="2423"/>
      <c r="J34" s="2399"/>
      <c r="K34" s="2399"/>
      <c r="L34" s="2868">
        <v>390</v>
      </c>
      <c r="M34" s="2868" t="s">
        <v>2787</v>
      </c>
      <c r="N34" s="2868" t="s">
        <v>3178</v>
      </c>
      <c r="O34" s="2868">
        <v>148</v>
      </c>
      <c r="P34" s="2869">
        <v>390</v>
      </c>
      <c r="Q34" s="2968" t="s">
        <v>383</v>
      </c>
      <c r="R34" s="2871"/>
      <c r="S34" s="2871"/>
      <c r="T34" s="2873" t="s">
        <v>2788</v>
      </c>
      <c r="U34" s="2874"/>
      <c r="V34" s="3164" t="s">
        <v>3082</v>
      </c>
      <c r="W34" s="2435" t="s">
        <v>3141</v>
      </c>
      <c r="X34" s="3166" t="s">
        <v>3193</v>
      </c>
      <c r="Y34" s="2399"/>
      <c r="Z34" s="2399"/>
      <c r="AA34" s="2399"/>
      <c r="AB34" s="2399"/>
      <c r="AC34" s="2399"/>
      <c r="AD34" s="2399"/>
      <c r="AE34" s="2399"/>
      <c r="AF34" s="2399"/>
      <c r="AG34" s="2399"/>
      <c r="AH34" s="2399"/>
      <c r="AI34" s="2399"/>
      <c r="AJ34" s="2399"/>
      <c r="AK34" s="2399"/>
      <c r="AL34" s="2399"/>
      <c r="AM34" s="2399"/>
      <c r="AN34" s="2399"/>
      <c r="AO34" s="2399"/>
      <c r="AP34" s="2399"/>
      <c r="AQ34" s="2399"/>
      <c r="AR34" s="2399"/>
      <c r="AS34" s="2399"/>
      <c r="AT34" s="2399"/>
      <c r="AU34" s="2399"/>
      <c r="AV34" s="2399"/>
      <c r="AW34" s="2399"/>
      <c r="AX34" s="2399"/>
      <c r="AY34" s="2399"/>
      <c r="AZ34" s="2399"/>
      <c r="BA34" s="2399"/>
      <c r="BB34" s="2399"/>
      <c r="BC34" s="2399"/>
      <c r="BD34" s="2399"/>
      <c r="BE34" s="2399"/>
      <c r="BF34" s="2399"/>
      <c r="BG34" s="2399"/>
      <c r="BH34" s="2399"/>
      <c r="BI34" s="53"/>
      <c r="BJ34" s="53"/>
      <c r="BK34" s="53"/>
      <c r="BL34" s="53"/>
    </row>
    <row r="35" spans="1:64" ht="16.5" customHeight="1">
      <c r="A35" s="2399"/>
      <c r="B35" s="3168" t="s">
        <v>3062</v>
      </c>
      <c r="C35" s="3169" t="str">
        <f>VLOOKUP(B6,TabEmpresas[],10,FALSE)</f>
        <v>Aracajú - SE</v>
      </c>
      <c r="D35" s="2399"/>
      <c r="E35" s="2399"/>
      <c r="F35" s="2399"/>
      <c r="G35" s="2399"/>
      <c r="H35" s="2399"/>
      <c r="I35" s="2423"/>
      <c r="J35" s="2399"/>
      <c r="K35" s="2399"/>
      <c r="L35" s="2868">
        <v>6612</v>
      </c>
      <c r="M35" s="2868" t="s">
        <v>48</v>
      </c>
      <c r="N35" s="2868" t="s">
        <v>2789</v>
      </c>
      <c r="O35" s="2868">
        <v>152</v>
      </c>
      <c r="P35" s="2869">
        <v>6612</v>
      </c>
      <c r="Q35" s="2870" t="s">
        <v>384</v>
      </c>
      <c r="R35" s="2871"/>
      <c r="S35" s="2871"/>
      <c r="T35" s="2873" t="s">
        <v>2790</v>
      </c>
      <c r="U35" s="2874">
        <v>42347</v>
      </c>
      <c r="V35" s="3164" t="s">
        <v>3091</v>
      </c>
      <c r="W35" s="2435" t="s">
        <v>3142</v>
      </c>
      <c r="X35" s="3166" t="s">
        <v>2525</v>
      </c>
      <c r="Y35" s="2399"/>
      <c r="Z35" s="2399"/>
      <c r="AA35" s="2399"/>
      <c r="AB35" s="2399"/>
      <c r="AC35" s="2399"/>
      <c r="AD35" s="2399"/>
      <c r="AE35" s="2399"/>
      <c r="AF35" s="2399"/>
      <c r="AG35" s="2399"/>
      <c r="AH35" s="2399"/>
      <c r="AI35" s="2399"/>
      <c r="AJ35" s="2399"/>
      <c r="AK35" s="2399"/>
      <c r="AL35" s="2399"/>
      <c r="AM35" s="2399"/>
      <c r="AN35" s="2399"/>
      <c r="AO35" s="2399"/>
      <c r="AP35" s="2399"/>
      <c r="AQ35" s="2399"/>
      <c r="AR35" s="2399"/>
      <c r="AS35" s="2399"/>
      <c r="AT35" s="2399"/>
      <c r="AU35" s="2399"/>
      <c r="AV35" s="2399"/>
      <c r="AW35" s="2399"/>
      <c r="AX35" s="2399"/>
      <c r="AY35" s="2399"/>
      <c r="AZ35" s="2399"/>
      <c r="BA35" s="2399"/>
      <c r="BB35" s="2399"/>
      <c r="BC35" s="2399"/>
      <c r="BD35" s="2399"/>
      <c r="BE35" s="2399"/>
      <c r="BF35" s="2399"/>
      <c r="BG35" s="2399"/>
      <c r="BH35" s="2399"/>
      <c r="BI35" s="53"/>
      <c r="BJ35" s="53"/>
      <c r="BK35" s="53"/>
      <c r="BL35" s="53"/>
    </row>
    <row r="36" spans="1:64" ht="16.5" customHeight="1">
      <c r="A36" s="2399"/>
      <c r="B36" s="3168" t="s">
        <v>2216</v>
      </c>
      <c r="C36" s="3169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1,67 bilhão</v>
      </c>
      <c r="D36" s="2399"/>
      <c r="E36" s="2399"/>
      <c r="F36" s="2399"/>
      <c r="G36" s="2399"/>
      <c r="H36" s="2399"/>
      <c r="I36" s="2423"/>
      <c r="J36" s="2399"/>
      <c r="K36" s="2399"/>
      <c r="L36" s="2868">
        <v>6600</v>
      </c>
      <c r="M36" s="2868" t="s">
        <v>50</v>
      </c>
      <c r="N36" s="2868" t="s">
        <v>3179</v>
      </c>
      <c r="O36" s="2868">
        <v>153</v>
      </c>
      <c r="P36" s="2869">
        <v>6600</v>
      </c>
      <c r="Q36" s="2968" t="s">
        <v>383</v>
      </c>
      <c r="R36" s="2871"/>
      <c r="S36" s="2871"/>
      <c r="T36" s="2873" t="s">
        <v>2793</v>
      </c>
      <c r="U36" s="2874"/>
      <c r="V36" s="3164" t="s">
        <v>3092</v>
      </c>
      <c r="W36" s="2435" t="s">
        <v>3143</v>
      </c>
      <c r="X36" s="3166" t="s">
        <v>3193</v>
      </c>
      <c r="Y36" s="2399"/>
      <c r="Z36" s="2399"/>
      <c r="AA36" s="2399"/>
      <c r="AB36" s="2399"/>
      <c r="AC36" s="2399"/>
      <c r="AD36" s="2399"/>
      <c r="AE36" s="2399"/>
      <c r="AF36" s="2399"/>
      <c r="AG36" s="2399"/>
      <c r="AH36" s="2399"/>
      <c r="AI36" s="2399"/>
      <c r="AJ36" s="2399"/>
      <c r="AK36" s="2399"/>
      <c r="AL36" s="2399"/>
      <c r="AM36" s="2399"/>
      <c r="AN36" s="2399"/>
      <c r="AO36" s="2399"/>
      <c r="AP36" s="2399"/>
      <c r="AQ36" s="2399"/>
      <c r="AR36" s="2399"/>
      <c r="AS36" s="2399"/>
      <c r="AT36" s="2399"/>
      <c r="AU36" s="2399"/>
      <c r="AV36" s="2399"/>
      <c r="AW36" s="2399"/>
      <c r="AX36" s="2399"/>
      <c r="AY36" s="2399"/>
      <c r="AZ36" s="2399"/>
      <c r="BA36" s="2399"/>
      <c r="BB36" s="2399"/>
      <c r="BC36" s="2399"/>
      <c r="BD36" s="2399"/>
      <c r="BE36" s="2399"/>
      <c r="BF36" s="2399"/>
      <c r="BG36" s="2399"/>
      <c r="BH36" s="2399"/>
      <c r="BI36" s="53"/>
      <c r="BJ36" s="53"/>
      <c r="BK36" s="53"/>
      <c r="BL36" s="53"/>
    </row>
    <row r="37" spans="1:64" ht="16.5" customHeight="1">
      <c r="A37" s="2399"/>
      <c r="B37" s="3168" t="s">
        <v>1168</v>
      </c>
      <c r="C37" s="3169">
        <f>IF(Mercado!E38&gt;2000000,ROUND(Mercado!E38/1000000,2)&amp;" milhões",IF(Mercado!E38&gt;1000000,ROUND(Mercado!E38/1000000,2)&amp;" milhão",IF(Mercado!E38&gt;100000,ROUND(Mercado!E38/1000,0)&amp;" mil",IF(Mercado!E38&gt;10000,ROUND(Mercado!E38/1000,1)&amp;" mil",IF(Mercado!E38&gt;1000,ROUND(Mercado!E38/1000,2)&amp;" mil",Mercado!E38)))))</f>
        <v>0</v>
      </c>
      <c r="D37" s="2399"/>
      <c r="E37" s="2399"/>
      <c r="F37" s="2399"/>
      <c r="G37" s="2399"/>
      <c r="H37" s="2399"/>
      <c r="I37" s="2423"/>
      <c r="J37" s="2399"/>
      <c r="K37" s="2399"/>
      <c r="L37" s="2868">
        <v>44</v>
      </c>
      <c r="M37" s="2868" t="s">
        <v>2530</v>
      </c>
      <c r="N37" s="2868" t="s">
        <v>2794</v>
      </c>
      <c r="O37" s="2868">
        <v>108</v>
      </c>
      <c r="P37" s="2869">
        <v>44</v>
      </c>
      <c r="Q37" s="2870" t="s">
        <v>383</v>
      </c>
      <c r="R37" s="2871"/>
      <c r="S37" s="2871"/>
      <c r="T37" s="2873" t="s">
        <v>2795</v>
      </c>
      <c r="U37" s="2874">
        <v>42579</v>
      </c>
      <c r="V37" s="3164" t="s">
        <v>3093</v>
      </c>
      <c r="W37" s="2435" t="s">
        <v>3144</v>
      </c>
      <c r="X37" s="3166" t="s">
        <v>2525</v>
      </c>
      <c r="Y37" s="2399"/>
      <c r="Z37" s="2399"/>
      <c r="AA37" s="2399"/>
      <c r="AB37" s="2399"/>
      <c r="AC37" s="2399"/>
      <c r="AD37" s="2399"/>
      <c r="AE37" s="2399"/>
      <c r="AF37" s="2399"/>
      <c r="AG37" s="2399"/>
      <c r="AH37" s="2399"/>
      <c r="AI37" s="2399"/>
      <c r="AJ37" s="2399"/>
      <c r="AK37" s="2399"/>
      <c r="AL37" s="2399"/>
      <c r="AM37" s="2399"/>
      <c r="AN37" s="2399"/>
      <c r="AO37" s="2399"/>
      <c r="AP37" s="2399"/>
      <c r="AQ37" s="2399"/>
      <c r="AR37" s="2399"/>
      <c r="AS37" s="2399"/>
      <c r="AT37" s="2399"/>
      <c r="AU37" s="2399"/>
      <c r="AV37" s="2399"/>
      <c r="AW37" s="2399"/>
      <c r="AX37" s="2399"/>
      <c r="AY37" s="2399"/>
      <c r="AZ37" s="2399"/>
      <c r="BA37" s="2399"/>
      <c r="BB37" s="2399"/>
      <c r="BC37" s="2399"/>
      <c r="BD37" s="2399"/>
      <c r="BE37" s="2399"/>
      <c r="BF37" s="2399"/>
      <c r="BG37" s="2399"/>
      <c r="BH37" s="2399"/>
      <c r="BI37" s="53"/>
      <c r="BJ37" s="53"/>
      <c r="BK37" s="53"/>
      <c r="BL37" s="53"/>
    </row>
    <row r="38" spans="1:64" ht="16.5" customHeight="1">
      <c r="A38" s="2399"/>
      <c r="B38" s="3168" t="s">
        <v>3063</v>
      </c>
      <c r="C38" s="3169" t="str">
        <f>TEXT(_xlfn.MAXIFS(Mercado_Receita!K:K,Mercado_Receita!B:B,"regular"),"mmmmmm")&amp;"/"&amp;YEAR(_xlfn.MAXIFS(Mercado_Receita!K:K,Mercado_Receita!B:B,"regular"))</f>
        <v>fevereiro/2024</v>
      </c>
      <c r="D38" s="2399"/>
      <c r="E38" s="2399"/>
      <c r="F38" s="2399"/>
      <c r="G38" s="2399"/>
      <c r="H38" s="2399"/>
      <c r="I38" s="2423"/>
      <c r="J38" s="2399"/>
      <c r="K38" s="2399"/>
      <c r="L38" s="2868">
        <v>37</v>
      </c>
      <c r="M38" s="2868" t="s">
        <v>2890</v>
      </c>
      <c r="N38" s="2868" t="s">
        <v>3180</v>
      </c>
      <c r="O38" s="2868">
        <v>116</v>
      </c>
      <c r="P38" s="2869">
        <v>37</v>
      </c>
      <c r="Q38" s="2968" t="s">
        <v>383</v>
      </c>
      <c r="R38" s="2871"/>
      <c r="S38" s="2871"/>
      <c r="T38" s="2873" t="s">
        <v>2796</v>
      </c>
      <c r="U38" s="2874"/>
      <c r="V38" s="3164" t="s">
        <v>3094</v>
      </c>
      <c r="W38" s="2435" t="s">
        <v>3145</v>
      </c>
      <c r="X38" s="3166" t="s">
        <v>3193</v>
      </c>
      <c r="Y38" s="2399"/>
      <c r="Z38" s="2399"/>
      <c r="AA38" s="2399"/>
      <c r="AB38" s="2399"/>
      <c r="AC38" s="2399"/>
      <c r="AD38" s="2399"/>
      <c r="AE38" s="2399"/>
      <c r="AF38" s="2399"/>
      <c r="AG38" s="2399"/>
      <c r="AH38" s="2399"/>
      <c r="AI38" s="2399"/>
      <c r="AJ38" s="2399"/>
      <c r="AK38" s="2399"/>
      <c r="AL38" s="2399"/>
      <c r="AM38" s="2399"/>
      <c r="AN38" s="2399"/>
      <c r="AO38" s="2399"/>
      <c r="AP38" s="2399"/>
      <c r="AQ38" s="2399"/>
      <c r="AR38" s="2399"/>
      <c r="AS38" s="2399"/>
      <c r="AT38" s="2399"/>
      <c r="AU38" s="2399"/>
      <c r="AV38" s="2399"/>
      <c r="AW38" s="2399"/>
      <c r="AX38" s="2399"/>
      <c r="AY38" s="2399"/>
      <c r="AZ38" s="2399"/>
      <c r="BA38" s="2399"/>
      <c r="BB38" s="2399"/>
      <c r="BC38" s="2399"/>
      <c r="BD38" s="2399"/>
      <c r="BE38" s="2399"/>
      <c r="BF38" s="2399"/>
      <c r="BG38" s="2399"/>
      <c r="BH38" s="2399"/>
      <c r="BI38" s="53"/>
      <c r="BJ38" s="53"/>
      <c r="BK38" s="53"/>
      <c r="BL38" s="53"/>
    </row>
    <row r="39" spans="1:64" ht="16.5" customHeight="1">
      <c r="A39" s="2399"/>
      <c r="B39" s="3126" t="s">
        <v>3399</v>
      </c>
      <c r="C39" s="3169" t="s">
        <v>3778</v>
      </c>
      <c r="D39" s="2399"/>
      <c r="E39" s="2399"/>
      <c r="F39" s="2399"/>
      <c r="G39" s="2399"/>
      <c r="H39" s="2399"/>
      <c r="I39" s="2423"/>
      <c r="J39" s="2399"/>
      <c r="K39" s="2399"/>
      <c r="L39" s="2868">
        <v>371</v>
      </c>
      <c r="M39" s="2868" t="s">
        <v>2526</v>
      </c>
      <c r="N39" s="2868" t="s">
        <v>2797</v>
      </c>
      <c r="O39" s="2868">
        <v>113</v>
      </c>
      <c r="P39" s="2869">
        <v>371</v>
      </c>
      <c r="Q39" s="2968" t="s">
        <v>383</v>
      </c>
      <c r="R39" s="2871"/>
      <c r="S39" s="2871"/>
      <c r="T39" s="2873" t="s">
        <v>2798</v>
      </c>
      <c r="U39" s="2874"/>
      <c r="V39" s="3164" t="s">
        <v>3095</v>
      </c>
      <c r="W39" s="2435" t="s">
        <v>3146</v>
      </c>
      <c r="X39" s="3166" t="s">
        <v>3193</v>
      </c>
      <c r="Y39" s="2399"/>
      <c r="Z39" s="2399"/>
      <c r="AA39" s="2399"/>
      <c r="AB39" s="2399"/>
      <c r="AC39" s="2399"/>
      <c r="AD39" s="2399"/>
      <c r="AE39" s="2399"/>
      <c r="AF39" s="2399"/>
      <c r="AG39" s="2399"/>
      <c r="AH39" s="2399"/>
      <c r="AI39" s="2399"/>
      <c r="AJ39" s="2399"/>
      <c r="AK39" s="2399"/>
      <c r="AL39" s="2399"/>
      <c r="AM39" s="2399"/>
      <c r="AN39" s="2399"/>
      <c r="AO39" s="2399"/>
      <c r="AP39" s="2399"/>
      <c r="AQ39" s="2399"/>
      <c r="AR39" s="2399"/>
      <c r="AS39" s="2399"/>
      <c r="AT39" s="2399"/>
      <c r="AU39" s="2399"/>
      <c r="AV39" s="2399"/>
      <c r="AW39" s="2399"/>
      <c r="AX39" s="2399"/>
      <c r="AY39" s="2399"/>
      <c r="AZ39" s="2399"/>
      <c r="BA39" s="2399"/>
      <c r="BB39" s="2399"/>
      <c r="BC39" s="2399"/>
      <c r="BD39" s="2399"/>
      <c r="BE39" s="2399"/>
      <c r="BF39" s="2399"/>
      <c r="BG39" s="2399"/>
      <c r="BH39" s="2399"/>
      <c r="BI39" s="53"/>
      <c r="BJ39" s="53"/>
      <c r="BK39" s="53"/>
      <c r="BL39" s="53"/>
    </row>
    <row r="40" spans="1:64" ht="16.5" customHeight="1">
      <c r="A40" s="2399"/>
      <c r="B40" s="2431"/>
      <c r="C40" s="2432"/>
      <c r="D40" s="2399"/>
      <c r="E40" s="2399"/>
      <c r="F40" s="2399"/>
      <c r="G40" s="2399"/>
      <c r="H40" s="2399"/>
      <c r="I40" s="2423"/>
      <c r="J40" s="2399"/>
      <c r="K40" s="2399"/>
      <c r="L40" s="2868">
        <v>38</v>
      </c>
      <c r="M40" s="2868" t="s">
        <v>2528</v>
      </c>
      <c r="N40" s="2868" t="s">
        <v>3181</v>
      </c>
      <c r="O40" s="2868">
        <v>119</v>
      </c>
      <c r="P40" s="2869">
        <v>38</v>
      </c>
      <c r="Q40" s="2870" t="s">
        <v>383</v>
      </c>
      <c r="R40" s="2871"/>
      <c r="S40" s="2871"/>
      <c r="T40" s="2873" t="s">
        <v>2799</v>
      </c>
      <c r="U40" s="2874">
        <v>42579</v>
      </c>
      <c r="V40" s="3164" t="s">
        <v>3096</v>
      </c>
      <c r="W40" s="2435" t="s">
        <v>3147</v>
      </c>
      <c r="X40" s="3166" t="s">
        <v>2525</v>
      </c>
      <c r="Y40" s="2399"/>
      <c r="Z40" s="2399"/>
      <c r="AA40" s="2399"/>
      <c r="AB40" s="2399"/>
      <c r="AC40" s="2399"/>
      <c r="AD40" s="2399"/>
      <c r="AE40" s="2399"/>
      <c r="AF40" s="2399"/>
      <c r="AG40" s="2399"/>
      <c r="AH40" s="2399"/>
      <c r="AI40" s="2399"/>
      <c r="AJ40" s="2399"/>
      <c r="AK40" s="2399"/>
      <c r="AL40" s="2399"/>
      <c r="AM40" s="2399"/>
      <c r="AN40" s="2399"/>
      <c r="AO40" s="2399"/>
      <c r="AP40" s="2399"/>
      <c r="AQ40" s="2399"/>
      <c r="AR40" s="2399"/>
      <c r="AS40" s="2399"/>
      <c r="AT40" s="2399"/>
      <c r="AU40" s="2399"/>
      <c r="AV40" s="2399"/>
      <c r="AW40" s="2399"/>
      <c r="AX40" s="2399"/>
      <c r="AY40" s="2399"/>
      <c r="AZ40" s="2399"/>
      <c r="BA40" s="2399"/>
      <c r="BB40" s="2399"/>
      <c r="BC40" s="2399"/>
      <c r="BD40" s="2399"/>
      <c r="BE40" s="2399"/>
      <c r="BF40" s="2399"/>
      <c r="BG40" s="2399"/>
      <c r="BH40" s="2399"/>
      <c r="BI40" s="53"/>
      <c r="BJ40" s="53"/>
      <c r="BK40" s="53"/>
      <c r="BL40" s="53"/>
    </row>
    <row r="41" spans="1:64" ht="16.5" customHeight="1">
      <c r="A41" s="2399"/>
      <c r="B41" s="2431"/>
      <c r="C41" s="2432"/>
      <c r="D41" s="2399"/>
      <c r="E41" s="2399"/>
      <c r="F41" s="2399"/>
      <c r="G41" s="2399"/>
      <c r="H41" s="2399"/>
      <c r="I41" s="2423"/>
      <c r="J41" s="2399"/>
      <c r="K41" s="2399"/>
      <c r="L41" s="2868">
        <v>369</v>
      </c>
      <c r="M41" s="2868" t="s">
        <v>2529</v>
      </c>
      <c r="N41" s="2868" t="s">
        <v>3182</v>
      </c>
      <c r="O41" s="2868">
        <v>120</v>
      </c>
      <c r="P41" s="2869">
        <v>369</v>
      </c>
      <c r="Q41" s="2870" t="s">
        <v>383</v>
      </c>
      <c r="R41" s="2871"/>
      <c r="S41" s="2871"/>
      <c r="T41" s="2873" t="s">
        <v>2800</v>
      </c>
      <c r="U41" s="2874">
        <v>42579</v>
      </c>
      <c r="V41" s="3164" t="s">
        <v>3097</v>
      </c>
      <c r="W41" s="2435" t="s">
        <v>3148</v>
      </c>
      <c r="X41" s="3166" t="s">
        <v>2525</v>
      </c>
      <c r="Y41" s="2399"/>
      <c r="Z41" s="2399"/>
      <c r="AA41" s="2399"/>
      <c r="AB41" s="2399"/>
      <c r="AC41" s="2399"/>
      <c r="AD41" s="2399"/>
      <c r="AE41" s="2399"/>
      <c r="AF41" s="2399"/>
      <c r="AG41" s="2399"/>
      <c r="AH41" s="2399"/>
      <c r="AI41" s="2399"/>
      <c r="AJ41" s="2399"/>
      <c r="AK41" s="2399"/>
      <c r="AL41" s="2399"/>
      <c r="AM41" s="2399"/>
      <c r="AN41" s="2399"/>
      <c r="AO41" s="2399"/>
      <c r="AP41" s="2399"/>
      <c r="AQ41" s="2399"/>
      <c r="AR41" s="2399"/>
      <c r="AS41" s="2399"/>
      <c r="AT41" s="2399"/>
      <c r="AU41" s="2399"/>
      <c r="AV41" s="2399"/>
      <c r="AW41" s="2399"/>
      <c r="AX41" s="2399"/>
      <c r="AY41" s="2399"/>
      <c r="AZ41" s="2399"/>
      <c r="BA41" s="2399"/>
      <c r="BB41" s="2399"/>
      <c r="BC41" s="2399"/>
      <c r="BD41" s="2399"/>
      <c r="BE41" s="2399"/>
      <c r="BF41" s="2399"/>
      <c r="BG41" s="2399"/>
      <c r="BH41" s="2399"/>
      <c r="BI41" s="53"/>
      <c r="BJ41" s="53"/>
      <c r="BK41" s="53"/>
      <c r="BL41" s="53"/>
    </row>
    <row r="42" spans="1:64" ht="16.5" customHeight="1">
      <c r="A42" s="2399"/>
      <c r="B42" s="2431"/>
      <c r="C42" s="2432"/>
      <c r="D42" s="2399"/>
      <c r="E42" s="2399"/>
      <c r="F42" s="2399"/>
      <c r="G42" s="2399"/>
      <c r="H42" s="2399"/>
      <c r="I42" s="2423"/>
      <c r="J42" s="2399"/>
      <c r="K42" s="2399"/>
      <c r="L42" s="2868">
        <v>6587</v>
      </c>
      <c r="M42" s="2868" t="s">
        <v>52</v>
      </c>
      <c r="N42" s="2868" t="s">
        <v>3183</v>
      </c>
      <c r="O42" s="2868">
        <v>155</v>
      </c>
      <c r="P42" s="2869">
        <v>6587</v>
      </c>
      <c r="Q42" s="2968" t="s">
        <v>383</v>
      </c>
      <c r="R42" s="2871"/>
      <c r="S42" s="2871"/>
      <c r="T42" s="2873" t="s">
        <v>2801</v>
      </c>
      <c r="U42" s="2874"/>
      <c r="V42" s="3164" t="s">
        <v>3098</v>
      </c>
      <c r="W42" s="2435" t="s">
        <v>3149</v>
      </c>
      <c r="X42" s="3166" t="s">
        <v>3193</v>
      </c>
      <c r="Y42" s="2399"/>
      <c r="Z42" s="2399"/>
      <c r="AA42" s="2399"/>
      <c r="AB42" s="2399"/>
      <c r="AC42" s="2399"/>
      <c r="AD42" s="2399"/>
      <c r="AE42" s="2399"/>
      <c r="AF42" s="2399"/>
      <c r="AG42" s="2399"/>
      <c r="AH42" s="2399"/>
      <c r="AI42" s="2399"/>
      <c r="AJ42" s="2399"/>
      <c r="AK42" s="2399"/>
      <c r="AL42" s="2399"/>
      <c r="AM42" s="2399"/>
      <c r="AN42" s="2399"/>
      <c r="AO42" s="2399"/>
      <c r="AP42" s="2399"/>
      <c r="AQ42" s="2399"/>
      <c r="AR42" s="2399"/>
      <c r="AS42" s="2399"/>
      <c r="AT42" s="2399"/>
      <c r="AU42" s="2399"/>
      <c r="AV42" s="2399"/>
      <c r="AW42" s="2399"/>
      <c r="AX42" s="2399"/>
      <c r="AY42" s="2399"/>
      <c r="AZ42" s="2399"/>
      <c r="BA42" s="2399"/>
      <c r="BB42" s="2399"/>
      <c r="BC42" s="2399"/>
      <c r="BD42" s="2399"/>
      <c r="BE42" s="2399"/>
      <c r="BF42" s="2399"/>
      <c r="BG42" s="2399"/>
      <c r="BH42" s="2399"/>
      <c r="BI42" s="53"/>
      <c r="BJ42" s="53"/>
      <c r="BK42" s="53"/>
      <c r="BL42" s="53"/>
    </row>
    <row r="43" spans="1:64" ht="16.5" customHeight="1">
      <c r="A43" s="2399"/>
      <c r="B43" s="2431"/>
      <c r="C43" s="2432"/>
      <c r="D43" s="2399"/>
      <c r="E43" s="2399"/>
      <c r="F43" s="2399"/>
      <c r="G43" s="2399"/>
      <c r="H43" s="2399"/>
      <c r="I43" s="2423"/>
      <c r="J43" s="2399"/>
      <c r="K43" s="2399"/>
      <c r="L43" s="2868">
        <v>1000040</v>
      </c>
      <c r="M43" s="2868" t="s">
        <v>1320</v>
      </c>
      <c r="N43" s="2868" t="s">
        <v>2802</v>
      </c>
      <c r="O43" s="2868">
        <v>165</v>
      </c>
      <c r="P43" s="2869">
        <v>1000040</v>
      </c>
      <c r="Q43" s="2870" t="s">
        <v>383</v>
      </c>
      <c r="R43" s="2871"/>
      <c r="S43" s="2871"/>
      <c r="T43" s="2873" t="s">
        <v>2803</v>
      </c>
      <c r="U43" s="2874">
        <v>42347</v>
      </c>
      <c r="V43" s="3164" t="s">
        <v>3099</v>
      </c>
      <c r="W43" s="2435" t="s">
        <v>3150</v>
      </c>
      <c r="X43" s="3166" t="s">
        <v>2525</v>
      </c>
      <c r="Y43" s="2399"/>
      <c r="Z43" s="2399"/>
      <c r="AA43" s="2399"/>
      <c r="AB43" s="2399"/>
      <c r="AC43" s="2399"/>
      <c r="AD43" s="2399"/>
      <c r="AE43" s="2399"/>
      <c r="AF43" s="2399"/>
      <c r="AG43" s="2399"/>
      <c r="AH43" s="2399"/>
      <c r="AI43" s="2399"/>
      <c r="AJ43" s="2399"/>
      <c r="AK43" s="2399"/>
      <c r="AL43" s="2399"/>
      <c r="AM43" s="2399"/>
      <c r="AN43" s="2399"/>
      <c r="AO43" s="2399"/>
      <c r="AP43" s="2399"/>
      <c r="AQ43" s="2399"/>
      <c r="AR43" s="2399"/>
      <c r="AS43" s="2399"/>
      <c r="AT43" s="2399"/>
      <c r="AU43" s="2399"/>
      <c r="AV43" s="2399"/>
      <c r="AW43" s="2399"/>
      <c r="AX43" s="2399"/>
      <c r="AY43" s="2399"/>
      <c r="AZ43" s="2399"/>
      <c r="BA43" s="2399"/>
      <c r="BB43" s="2399"/>
      <c r="BC43" s="2399"/>
      <c r="BD43" s="2399"/>
      <c r="BE43" s="2399"/>
      <c r="BF43" s="2399"/>
      <c r="BG43" s="2399"/>
      <c r="BH43" s="2399"/>
      <c r="BI43" s="53"/>
      <c r="BJ43" s="53"/>
      <c r="BK43" s="53"/>
      <c r="BL43" s="53"/>
    </row>
    <row r="44" spans="1:64" ht="16.5" customHeight="1">
      <c r="A44" s="2399"/>
      <c r="B44" s="2431"/>
      <c r="C44" s="2432"/>
      <c r="D44" s="2399"/>
      <c r="E44" s="2399"/>
      <c r="F44" s="2399"/>
      <c r="G44" s="2399"/>
      <c r="H44" s="2399"/>
      <c r="I44" s="2423"/>
      <c r="J44" s="2399"/>
      <c r="K44" s="2399"/>
      <c r="L44" s="2868">
        <v>32</v>
      </c>
      <c r="M44" s="2868" t="s">
        <v>1584</v>
      </c>
      <c r="N44" s="2868" t="s">
        <v>2804</v>
      </c>
      <c r="O44" s="2868">
        <v>115</v>
      </c>
      <c r="P44" s="2869">
        <v>32</v>
      </c>
      <c r="Q44" s="2870" t="s">
        <v>383</v>
      </c>
      <c r="R44" s="2871"/>
      <c r="S44" s="2871"/>
      <c r="T44" s="2873" t="s">
        <v>2805</v>
      </c>
      <c r="U44" s="2874">
        <v>43805</v>
      </c>
      <c r="V44" s="3164" t="s">
        <v>3100</v>
      </c>
      <c r="W44" s="2435" t="s">
        <v>3151</v>
      </c>
      <c r="X44" s="3166" t="s">
        <v>2525</v>
      </c>
      <c r="Y44" s="2399"/>
      <c r="Z44" s="2399"/>
      <c r="AA44" s="2399"/>
      <c r="AB44" s="2399"/>
      <c r="AC44" s="2399"/>
      <c r="AD44" s="2399"/>
      <c r="AE44" s="2399"/>
      <c r="AF44" s="2399"/>
      <c r="AG44" s="2399"/>
      <c r="AH44" s="2399"/>
      <c r="AI44" s="2399"/>
      <c r="AJ44" s="2399"/>
      <c r="AK44" s="2399"/>
      <c r="AL44" s="2399"/>
      <c r="AM44" s="2399"/>
      <c r="AN44" s="2399"/>
      <c r="AO44" s="2399"/>
      <c r="AP44" s="2399"/>
      <c r="AQ44" s="2399"/>
      <c r="AR44" s="2399"/>
      <c r="AS44" s="2399"/>
      <c r="AT44" s="2399"/>
      <c r="AU44" s="2399"/>
      <c r="AV44" s="2399"/>
      <c r="AW44" s="2399"/>
      <c r="AX44" s="2399"/>
      <c r="AY44" s="2399"/>
      <c r="AZ44" s="2399"/>
      <c r="BA44" s="2399"/>
      <c r="BB44" s="2399"/>
      <c r="BC44" s="2399"/>
      <c r="BD44" s="2399"/>
      <c r="BE44" s="2399"/>
      <c r="BF44" s="2399"/>
      <c r="BG44" s="2399"/>
      <c r="BH44" s="2399"/>
      <c r="BI44" s="53"/>
      <c r="BJ44" s="53"/>
      <c r="BK44" s="53"/>
      <c r="BL44" s="53"/>
    </row>
    <row r="45" spans="1:64" ht="16.5" customHeight="1">
      <c r="A45" s="2399"/>
      <c r="B45" s="2433"/>
      <c r="C45" s="2434"/>
      <c r="D45" s="2399"/>
      <c r="E45" s="2399"/>
      <c r="F45" s="2399"/>
      <c r="G45" s="2399"/>
      <c r="H45" s="2399"/>
      <c r="I45" s="2423"/>
      <c r="J45" s="2399"/>
      <c r="K45" s="2399"/>
      <c r="L45" s="2868">
        <v>83</v>
      </c>
      <c r="M45" s="2868" t="s">
        <v>2289</v>
      </c>
      <c r="N45" s="2868" t="s">
        <v>3198</v>
      </c>
      <c r="O45" s="2868">
        <v>156</v>
      </c>
      <c r="P45" s="2869">
        <v>83</v>
      </c>
      <c r="Q45" s="2870" t="s">
        <v>384</v>
      </c>
      <c r="R45" s="2871"/>
      <c r="S45" s="2871"/>
      <c r="T45" s="2873" t="s">
        <v>2806</v>
      </c>
      <c r="U45" s="2874">
        <v>42347</v>
      </c>
      <c r="V45" s="3164" t="s">
        <v>3101</v>
      </c>
      <c r="W45" s="2435" t="s">
        <v>3152</v>
      </c>
      <c r="X45" s="3166" t="s">
        <v>2525</v>
      </c>
      <c r="Y45" s="2399"/>
      <c r="Z45" s="2399"/>
      <c r="AA45" s="2399"/>
      <c r="AB45" s="2399"/>
      <c r="AC45" s="2399"/>
      <c r="AD45" s="2399"/>
      <c r="AE45" s="2399"/>
      <c r="AF45" s="2399"/>
      <c r="AG45" s="2399"/>
      <c r="AH45" s="2399"/>
      <c r="AI45" s="2399"/>
      <c r="AJ45" s="2399"/>
      <c r="AK45" s="2399"/>
      <c r="AL45" s="2399"/>
      <c r="AM45" s="2399"/>
      <c r="AN45" s="2399"/>
      <c r="AO45" s="2399"/>
      <c r="AP45" s="2399"/>
      <c r="AQ45" s="2399"/>
      <c r="AR45" s="2399"/>
      <c r="AS45" s="2399"/>
      <c r="AT45" s="2399"/>
      <c r="AU45" s="2399"/>
      <c r="AV45" s="2399"/>
      <c r="AW45" s="2399"/>
      <c r="AX45" s="2399"/>
      <c r="AY45" s="2399"/>
      <c r="AZ45" s="2399"/>
      <c r="BA45" s="2399"/>
      <c r="BB45" s="2399"/>
      <c r="BC45" s="2399"/>
      <c r="BD45" s="2399"/>
      <c r="BE45" s="2399"/>
      <c r="BF45" s="2399"/>
      <c r="BG45" s="2399"/>
      <c r="BH45" s="2399"/>
      <c r="BI45" s="53"/>
      <c r="BJ45" s="53"/>
      <c r="BK45" s="53"/>
      <c r="BL45" s="53"/>
    </row>
    <row r="46" spans="1:64" ht="16.5" customHeight="1">
      <c r="A46" s="2399"/>
      <c r="B46" s="2399"/>
      <c r="C46" s="2399"/>
      <c r="D46" s="2399"/>
      <c r="E46" s="2399"/>
      <c r="F46" s="2399"/>
      <c r="G46" s="2399"/>
      <c r="H46" s="2399"/>
      <c r="I46" s="2423"/>
      <c r="J46" s="2399"/>
      <c r="K46" s="2399"/>
      <c r="L46" s="2868">
        <v>399</v>
      </c>
      <c r="M46" s="2868" t="s">
        <v>2296</v>
      </c>
      <c r="N46" s="2868" t="s">
        <v>3184</v>
      </c>
      <c r="O46" s="2868">
        <v>157</v>
      </c>
      <c r="P46" s="2869">
        <v>399</v>
      </c>
      <c r="Q46" s="2870" t="s">
        <v>384</v>
      </c>
      <c r="R46" s="2871"/>
      <c r="S46" s="2871"/>
      <c r="T46" s="2873" t="s">
        <v>2807</v>
      </c>
      <c r="U46" s="2874">
        <v>42347</v>
      </c>
      <c r="V46" s="3164" t="s">
        <v>3102</v>
      </c>
      <c r="W46" s="2435" t="s">
        <v>3153</v>
      </c>
      <c r="X46" s="3166" t="s">
        <v>2525</v>
      </c>
      <c r="Y46" s="2399"/>
      <c r="Z46" s="2399"/>
      <c r="AA46" s="2399"/>
      <c r="AB46" s="2399"/>
      <c r="AC46" s="2399"/>
      <c r="AD46" s="2399"/>
      <c r="AE46" s="2399"/>
      <c r="AF46" s="2399"/>
      <c r="AG46" s="2399"/>
      <c r="AH46" s="2399"/>
      <c r="AI46" s="2399"/>
      <c r="AJ46" s="2399"/>
      <c r="AK46" s="2399"/>
      <c r="AL46" s="2399"/>
      <c r="AM46" s="2399"/>
      <c r="AN46" s="2399"/>
      <c r="AO46" s="2399"/>
      <c r="AP46" s="2399"/>
      <c r="AQ46" s="2399"/>
      <c r="AR46" s="2399"/>
      <c r="AS46" s="2399"/>
      <c r="AT46" s="2399"/>
      <c r="AU46" s="2399"/>
      <c r="AV46" s="2399"/>
      <c r="AW46" s="2399"/>
      <c r="AX46" s="2399"/>
      <c r="AY46" s="2399"/>
      <c r="AZ46" s="2399"/>
      <c r="BA46" s="2399"/>
      <c r="BB46" s="2399"/>
      <c r="BC46" s="2399"/>
      <c r="BD46" s="2399"/>
      <c r="BE46" s="2399"/>
      <c r="BF46" s="2399"/>
      <c r="BG46" s="2399"/>
      <c r="BH46" s="2399"/>
      <c r="BI46" s="53"/>
      <c r="BJ46" s="53"/>
      <c r="BK46" s="53"/>
      <c r="BL46" s="53"/>
    </row>
    <row r="47" spans="1:64" ht="16.5" customHeight="1">
      <c r="A47" s="2399"/>
      <c r="B47" s="947" t="s">
        <v>2393</v>
      </c>
      <c r="C47" s="2435" t="s">
        <v>2394</v>
      </c>
      <c r="D47" s="2399"/>
      <c r="E47" s="2399"/>
      <c r="F47" s="2399"/>
      <c r="G47" s="2399"/>
      <c r="H47" s="2399"/>
      <c r="I47" s="2423"/>
      <c r="J47" s="2399"/>
      <c r="K47" s="2399"/>
      <c r="L47" s="2868">
        <v>88</v>
      </c>
      <c r="M47" s="2868" t="s">
        <v>2405</v>
      </c>
      <c r="N47" s="2868" t="s">
        <v>3185</v>
      </c>
      <c r="O47" s="2868">
        <v>143</v>
      </c>
      <c r="P47" s="2869">
        <v>88</v>
      </c>
      <c r="Q47" s="2870" t="s">
        <v>384</v>
      </c>
      <c r="R47" s="2871"/>
      <c r="S47" s="2871"/>
      <c r="T47" s="2873" t="s">
        <v>2771</v>
      </c>
      <c r="U47" s="2874">
        <v>42347</v>
      </c>
      <c r="V47" s="3164" t="s">
        <v>3103</v>
      </c>
      <c r="W47" s="2435" t="s">
        <v>3154</v>
      </c>
      <c r="X47" s="3166" t="s">
        <v>2525</v>
      </c>
      <c r="Y47" s="2399"/>
      <c r="Z47" s="2399"/>
      <c r="AA47" s="2399"/>
      <c r="AB47" s="2399"/>
      <c r="AC47" s="2399"/>
      <c r="AD47" s="2399"/>
      <c r="AE47" s="2399"/>
      <c r="AF47" s="2399"/>
      <c r="AG47" s="2399"/>
      <c r="AH47" s="2399"/>
      <c r="AI47" s="2399"/>
      <c r="AJ47" s="2399"/>
      <c r="AK47" s="2399"/>
      <c r="AL47" s="2399"/>
      <c r="AM47" s="2399"/>
      <c r="AN47" s="2399"/>
      <c r="AO47" s="2399"/>
      <c r="AP47" s="2399"/>
      <c r="AQ47" s="2399"/>
      <c r="AR47" s="2399"/>
      <c r="AS47" s="2399"/>
      <c r="AT47" s="2399"/>
      <c r="AU47" s="2399"/>
      <c r="AV47" s="2399"/>
      <c r="AW47" s="2399"/>
      <c r="AX47" s="2399"/>
      <c r="AY47" s="2399"/>
      <c r="AZ47" s="2399"/>
      <c r="BA47" s="2399"/>
      <c r="BB47" s="2399"/>
      <c r="BC47" s="2399"/>
      <c r="BD47" s="2399"/>
      <c r="BE47" s="2399"/>
      <c r="BF47" s="2399"/>
      <c r="BG47" s="2399"/>
      <c r="BH47" s="2399"/>
      <c r="BI47" s="53"/>
      <c r="BJ47" s="53"/>
      <c r="BK47" s="53"/>
      <c r="BL47" s="53"/>
    </row>
    <row r="48" spans="1:64" ht="16.5" customHeight="1">
      <c r="A48" s="2399"/>
      <c r="B48" s="947" t="s">
        <v>2395</v>
      </c>
      <c r="C48" s="2436">
        <v>43811</v>
      </c>
      <c r="D48" s="2399"/>
      <c r="E48" s="2399"/>
      <c r="F48" s="2399"/>
      <c r="G48" s="2399"/>
      <c r="H48" s="2399"/>
      <c r="I48" s="2423"/>
      <c r="J48" s="2399"/>
      <c r="K48" s="2399"/>
      <c r="L48" s="2868">
        <v>382</v>
      </c>
      <c r="M48" s="2868" t="s">
        <v>2287</v>
      </c>
      <c r="N48" s="2868" t="s">
        <v>3186</v>
      </c>
      <c r="O48" s="2868">
        <v>160</v>
      </c>
      <c r="P48" s="2869">
        <v>382</v>
      </c>
      <c r="Q48" s="2870" t="s">
        <v>383</v>
      </c>
      <c r="R48" s="2871"/>
      <c r="S48" s="2871"/>
      <c r="T48" s="2873" t="s">
        <v>2808</v>
      </c>
      <c r="U48" s="2874">
        <v>42803</v>
      </c>
      <c r="V48" s="3164" t="s">
        <v>3090</v>
      </c>
      <c r="W48" s="2435" t="s">
        <v>3155</v>
      </c>
      <c r="X48" s="3166" t="s">
        <v>2525</v>
      </c>
      <c r="Y48" s="2399"/>
      <c r="Z48" s="2399"/>
      <c r="AA48" s="2399"/>
      <c r="AB48" s="2399"/>
      <c r="AC48" s="2399"/>
      <c r="AD48" s="2399"/>
      <c r="AE48" s="2399"/>
      <c r="AF48" s="2399"/>
      <c r="AG48" s="2399"/>
      <c r="AH48" s="2399"/>
      <c r="AI48" s="2399"/>
      <c r="AJ48" s="2399"/>
      <c r="AK48" s="2399"/>
      <c r="AL48" s="2399"/>
      <c r="AM48" s="2399"/>
      <c r="AN48" s="2399"/>
      <c r="AO48" s="2399"/>
      <c r="AP48" s="2399"/>
      <c r="AQ48" s="2399"/>
      <c r="AR48" s="2399"/>
      <c r="AS48" s="2399"/>
      <c r="AT48" s="2399"/>
      <c r="AU48" s="2399"/>
      <c r="AV48" s="2399"/>
      <c r="AW48" s="2399"/>
      <c r="AX48" s="2399"/>
      <c r="AY48" s="2399"/>
      <c r="AZ48" s="2399"/>
      <c r="BA48" s="2399"/>
      <c r="BB48" s="2399"/>
      <c r="BC48" s="2399"/>
      <c r="BD48" s="2399"/>
      <c r="BE48" s="2399"/>
      <c r="BF48" s="2399"/>
      <c r="BG48" s="2399"/>
      <c r="BH48" s="2399"/>
      <c r="BI48" s="53"/>
      <c r="BJ48" s="53"/>
      <c r="BK48" s="53"/>
      <c r="BL48" s="53"/>
    </row>
    <row r="49" spans="1:64" ht="16.5" customHeight="1">
      <c r="A49" s="2399"/>
      <c r="B49" s="2399"/>
      <c r="C49" s="2399"/>
      <c r="D49" s="2399"/>
      <c r="E49" s="2399"/>
      <c r="F49" s="2399"/>
      <c r="G49" s="2399"/>
      <c r="H49" s="2399"/>
      <c r="I49" s="2423"/>
      <c r="J49" s="2399"/>
      <c r="K49" s="2399"/>
      <c r="L49" s="2868">
        <v>401</v>
      </c>
      <c r="M49" s="2868" t="s">
        <v>2551</v>
      </c>
      <c r="N49" s="2868" t="s">
        <v>2809</v>
      </c>
      <c r="O49" s="2868">
        <v>161</v>
      </c>
      <c r="P49" s="2869">
        <v>401</v>
      </c>
      <c r="Q49" s="2870" t="s">
        <v>384</v>
      </c>
      <c r="R49" s="2871"/>
      <c r="S49" s="2871"/>
      <c r="T49" s="2873" t="s">
        <v>2810</v>
      </c>
      <c r="U49" s="2874">
        <v>42347</v>
      </c>
      <c r="V49" s="3164" t="s">
        <v>3104</v>
      </c>
      <c r="W49" s="2435" t="s">
        <v>3156</v>
      </c>
      <c r="X49" s="3166" t="s">
        <v>2525</v>
      </c>
      <c r="Y49" s="2399"/>
      <c r="Z49" s="2399"/>
      <c r="AA49" s="2399"/>
      <c r="AB49" s="2399"/>
      <c r="AC49" s="2399"/>
      <c r="AD49" s="2399"/>
      <c r="AE49" s="2399"/>
      <c r="AF49" s="2399"/>
      <c r="AG49" s="2399"/>
      <c r="AH49" s="2399"/>
      <c r="AI49" s="2399"/>
      <c r="AJ49" s="2399"/>
      <c r="AK49" s="2399"/>
      <c r="AL49" s="2399"/>
      <c r="AM49" s="2399"/>
      <c r="AN49" s="2399"/>
      <c r="AO49" s="2399"/>
      <c r="AP49" s="2399"/>
      <c r="AQ49" s="2399"/>
      <c r="AR49" s="2399"/>
      <c r="AS49" s="2399"/>
      <c r="AT49" s="2399"/>
      <c r="AU49" s="2399"/>
      <c r="AV49" s="2399"/>
      <c r="AW49" s="2399"/>
      <c r="AX49" s="2399"/>
      <c r="AY49" s="2399"/>
      <c r="AZ49" s="2399"/>
      <c r="BA49" s="2399"/>
      <c r="BB49" s="2399"/>
      <c r="BC49" s="2399"/>
      <c r="BD49" s="2399"/>
      <c r="BE49" s="2399"/>
      <c r="BF49" s="2399"/>
      <c r="BG49" s="2399"/>
      <c r="BH49" s="2399"/>
      <c r="BI49" s="53"/>
      <c r="BJ49" s="53"/>
      <c r="BK49" s="53"/>
      <c r="BL49" s="53"/>
    </row>
    <row r="50" spans="1:64" ht="16.5" customHeight="1">
      <c r="A50" s="2399"/>
      <c r="B50" s="2399"/>
      <c r="C50" s="2399"/>
      <c r="D50" s="2399"/>
      <c r="E50" s="2399"/>
      <c r="F50" s="2399"/>
      <c r="G50" s="2399"/>
      <c r="H50" s="2399"/>
      <c r="I50" s="2423"/>
      <c r="J50" s="2399"/>
      <c r="K50" s="2399"/>
      <c r="L50" s="2868">
        <v>5160</v>
      </c>
      <c r="M50" s="2868" t="s">
        <v>2885</v>
      </c>
      <c r="N50" s="2868" t="s">
        <v>2742</v>
      </c>
      <c r="O50" s="2868">
        <v>109</v>
      </c>
      <c r="P50" s="2872">
        <v>5160</v>
      </c>
      <c r="Q50" s="2870" t="s">
        <v>383</v>
      </c>
      <c r="R50" s="2871"/>
      <c r="S50" s="2871"/>
      <c r="T50" s="2873" t="s">
        <v>2743</v>
      </c>
      <c r="U50" s="2874">
        <v>42347</v>
      </c>
      <c r="V50" s="3164" t="s">
        <v>3105</v>
      </c>
      <c r="W50" s="2435" t="s">
        <v>3157</v>
      </c>
      <c r="X50" s="3166" t="s">
        <v>2525</v>
      </c>
      <c r="Y50" s="2399"/>
      <c r="Z50" s="2399"/>
      <c r="AA50" s="2399"/>
      <c r="AB50" s="2399"/>
      <c r="AC50" s="2399"/>
      <c r="AD50" s="2399"/>
      <c r="AE50" s="2399"/>
      <c r="AF50" s="2399"/>
      <c r="AG50" s="2399"/>
      <c r="AH50" s="2399"/>
      <c r="AI50" s="2399"/>
      <c r="AJ50" s="2399"/>
      <c r="AK50" s="2399"/>
      <c r="AL50" s="2399"/>
      <c r="AM50" s="2399"/>
      <c r="AN50" s="2399"/>
      <c r="AO50" s="2399"/>
      <c r="AP50" s="2399"/>
      <c r="AQ50" s="2399"/>
      <c r="AR50" s="2399"/>
      <c r="AS50" s="2399"/>
      <c r="AT50" s="2399"/>
      <c r="AU50" s="2399"/>
      <c r="AV50" s="2399"/>
      <c r="AW50" s="2399"/>
      <c r="AX50" s="2399"/>
      <c r="AY50" s="2399"/>
      <c r="AZ50" s="2399"/>
      <c r="BA50" s="2399"/>
      <c r="BB50" s="2399"/>
      <c r="BC50" s="2399"/>
      <c r="BD50" s="2399"/>
      <c r="BE50" s="2399"/>
      <c r="BF50" s="2399"/>
      <c r="BG50" s="2399"/>
      <c r="BH50" s="2399"/>
      <c r="BI50" s="53"/>
      <c r="BJ50" s="53"/>
      <c r="BK50" s="53"/>
      <c r="BL50" s="53"/>
    </row>
    <row r="51" spans="1:64" ht="16.5" customHeight="1">
      <c r="A51" s="2399"/>
      <c r="B51" s="2399"/>
      <c r="C51" s="2399"/>
      <c r="D51" s="2399"/>
      <c r="E51" s="2399"/>
      <c r="F51" s="2399"/>
      <c r="G51" s="2399"/>
      <c r="H51" s="2399"/>
      <c r="I51" s="2423"/>
      <c r="J51" s="2399"/>
      <c r="K51" s="2399"/>
      <c r="L51" s="2868">
        <v>47</v>
      </c>
      <c r="M51" s="2868" t="s">
        <v>2888</v>
      </c>
      <c r="N51" s="2868" t="s">
        <v>3397</v>
      </c>
      <c r="O51" s="2868">
        <v>129</v>
      </c>
      <c r="P51" s="2869">
        <v>47</v>
      </c>
      <c r="Q51" s="2968" t="s">
        <v>383</v>
      </c>
      <c r="R51" s="2871"/>
      <c r="S51" s="2871"/>
      <c r="T51" s="2873" t="s">
        <v>2751</v>
      </c>
      <c r="U51" s="2874"/>
      <c r="V51" s="3164" t="s">
        <v>3106</v>
      </c>
      <c r="W51" s="2435" t="s">
        <v>3158</v>
      </c>
      <c r="X51" s="3166" t="s">
        <v>3193</v>
      </c>
      <c r="Y51" s="2399"/>
      <c r="Z51" s="2399"/>
      <c r="AA51" s="2399"/>
      <c r="AB51" s="2399"/>
      <c r="AC51" s="2399"/>
      <c r="AD51" s="2399"/>
      <c r="AE51" s="2399"/>
      <c r="AF51" s="2399"/>
      <c r="AG51" s="2399"/>
      <c r="AH51" s="2399"/>
      <c r="AI51" s="2399"/>
      <c r="AJ51" s="2399"/>
      <c r="AK51" s="2399"/>
      <c r="AL51" s="2399"/>
      <c r="AM51" s="2399"/>
      <c r="AN51" s="2399"/>
      <c r="AO51" s="2399"/>
      <c r="AP51" s="2399"/>
      <c r="AQ51" s="2399"/>
      <c r="AR51" s="2399"/>
      <c r="AS51" s="2399"/>
      <c r="AT51" s="2399"/>
      <c r="AU51" s="2399"/>
      <c r="AV51" s="2399"/>
      <c r="AW51" s="2399"/>
      <c r="AX51" s="2399"/>
      <c r="AY51" s="2399"/>
      <c r="AZ51" s="2399"/>
      <c r="BA51" s="2399"/>
      <c r="BB51" s="2399"/>
      <c r="BC51" s="2399"/>
      <c r="BD51" s="2399"/>
      <c r="BE51" s="2399"/>
      <c r="BF51" s="2399"/>
      <c r="BG51" s="2399"/>
      <c r="BH51" s="2399"/>
      <c r="BI51" s="53"/>
      <c r="BJ51" s="53"/>
      <c r="BK51" s="53"/>
      <c r="BL51" s="53"/>
    </row>
    <row r="52" spans="1:64" ht="16.5" customHeight="1">
      <c r="A52" s="2399"/>
      <c r="B52" s="2399"/>
      <c r="C52" s="2399"/>
      <c r="D52" s="2399"/>
      <c r="E52" s="2399"/>
      <c r="F52" s="2399"/>
      <c r="G52" s="2399"/>
      <c r="H52" s="2399"/>
      <c r="I52" s="2423"/>
      <c r="J52" s="2399"/>
      <c r="K52" s="2399"/>
      <c r="L52" s="2868">
        <v>40</v>
      </c>
      <c r="M52" s="2868" t="s">
        <v>2891</v>
      </c>
      <c r="N52" s="2868" t="s">
        <v>3187</v>
      </c>
      <c r="O52" s="2868">
        <v>133</v>
      </c>
      <c r="P52" s="2869">
        <v>40</v>
      </c>
      <c r="Q52" s="2968" t="s">
        <v>383</v>
      </c>
      <c r="R52" s="2871"/>
      <c r="S52" s="2871"/>
      <c r="T52" s="2873" t="s">
        <v>2755</v>
      </c>
      <c r="U52" s="2874"/>
      <c r="V52" s="3164" t="s">
        <v>3107</v>
      </c>
      <c r="W52" s="2435" t="s">
        <v>3159</v>
      </c>
      <c r="X52" s="3166" t="s">
        <v>3193</v>
      </c>
      <c r="Y52" s="2399"/>
      <c r="Z52" s="2399"/>
      <c r="AA52" s="2399"/>
      <c r="AB52" s="2399"/>
      <c r="AC52" s="2399"/>
      <c r="AD52" s="2399"/>
      <c r="AE52" s="2399"/>
      <c r="AF52" s="2399"/>
      <c r="AG52" s="2399"/>
      <c r="AH52" s="2399"/>
      <c r="AI52" s="2399"/>
      <c r="AJ52" s="2399"/>
      <c r="AK52" s="2399"/>
      <c r="AL52" s="2399"/>
      <c r="AM52" s="2399"/>
      <c r="AN52" s="2399"/>
      <c r="AO52" s="2399"/>
      <c r="AP52" s="2399"/>
      <c r="AQ52" s="2399"/>
      <c r="AR52" s="2399"/>
      <c r="AS52" s="2399"/>
      <c r="AT52" s="2399"/>
      <c r="AU52" s="2399"/>
      <c r="AV52" s="2399"/>
      <c r="AW52" s="2399"/>
      <c r="AX52" s="2399"/>
      <c r="AY52" s="2399"/>
      <c r="AZ52" s="2399"/>
      <c r="BA52" s="2399"/>
      <c r="BB52" s="2399"/>
      <c r="BC52" s="2399"/>
      <c r="BD52" s="2399"/>
      <c r="BE52" s="2399"/>
      <c r="BF52" s="2399"/>
      <c r="BG52" s="2399"/>
      <c r="BH52" s="2399"/>
      <c r="BI52" s="53"/>
      <c r="BJ52" s="53"/>
      <c r="BK52" s="53"/>
      <c r="BL52" s="53"/>
    </row>
    <row r="53" spans="1:64" ht="16.5" customHeight="1">
      <c r="A53" s="2399"/>
      <c r="B53" s="2399"/>
      <c r="C53" s="2399"/>
      <c r="D53" s="2399"/>
      <c r="E53" s="2399"/>
      <c r="F53" s="2399"/>
      <c r="G53" s="2399"/>
      <c r="H53" s="2399"/>
      <c r="I53" s="2423"/>
      <c r="J53" s="2399"/>
      <c r="K53" s="2399"/>
      <c r="L53" s="2868">
        <v>385</v>
      </c>
      <c r="M53" s="2868" t="s">
        <v>2892</v>
      </c>
      <c r="N53" s="2868" t="s">
        <v>2773</v>
      </c>
      <c r="O53" s="2868">
        <v>145</v>
      </c>
      <c r="P53" s="2869">
        <v>385</v>
      </c>
      <c r="Q53" s="2968" t="s">
        <v>383</v>
      </c>
      <c r="R53" s="2871"/>
      <c r="S53" s="2871"/>
      <c r="T53" s="2873" t="s">
        <v>2774</v>
      </c>
      <c r="U53" s="2874"/>
      <c r="V53" s="3164" t="s">
        <v>3073</v>
      </c>
      <c r="W53" s="2435" t="s">
        <v>3160</v>
      </c>
      <c r="X53" s="3166" t="s">
        <v>3193</v>
      </c>
      <c r="Y53" s="2399"/>
      <c r="Z53" s="2399"/>
      <c r="AA53" s="2399"/>
      <c r="AB53" s="2399"/>
      <c r="AC53" s="2399"/>
      <c r="AD53" s="2399"/>
      <c r="AE53" s="2399"/>
      <c r="AF53" s="2399"/>
      <c r="AG53" s="2399"/>
      <c r="AH53" s="2399"/>
      <c r="AI53" s="2399"/>
      <c r="AJ53" s="2399"/>
      <c r="AK53" s="2399"/>
      <c r="AL53" s="2399"/>
      <c r="AM53" s="2399"/>
      <c r="AN53" s="2399"/>
      <c r="AO53" s="2399"/>
      <c r="AP53" s="2399"/>
      <c r="AQ53" s="2399"/>
      <c r="AR53" s="2399"/>
      <c r="AS53" s="2399"/>
      <c r="AT53" s="2399"/>
      <c r="AU53" s="2399"/>
      <c r="AV53" s="2399"/>
      <c r="AW53" s="2399"/>
      <c r="AX53" s="2399"/>
      <c r="AY53" s="2399"/>
      <c r="AZ53" s="2399"/>
      <c r="BA53" s="2399"/>
      <c r="BB53" s="2399"/>
      <c r="BC53" s="2399"/>
      <c r="BD53" s="2399"/>
      <c r="BE53" s="2399"/>
      <c r="BF53" s="2399"/>
      <c r="BG53" s="2399"/>
      <c r="BH53" s="2399"/>
      <c r="BI53" s="53"/>
      <c r="BJ53" s="53"/>
      <c r="BK53" s="53"/>
      <c r="BL53" s="53"/>
    </row>
    <row r="54" spans="1:64" ht="16.5" customHeight="1">
      <c r="A54" s="2399"/>
      <c r="B54" s="2399"/>
      <c r="C54" s="2399"/>
      <c r="D54" s="2399"/>
      <c r="E54" s="2399"/>
      <c r="F54" s="2399"/>
      <c r="G54" s="2399"/>
      <c r="H54" s="2399"/>
      <c r="I54" s="2423"/>
      <c r="J54" s="2399"/>
      <c r="K54" s="2399"/>
      <c r="L54" s="2868">
        <v>43</v>
      </c>
      <c r="M54" s="2868" t="s">
        <v>2887</v>
      </c>
      <c r="N54" s="2868" t="s">
        <v>3188</v>
      </c>
      <c r="O54" s="2868">
        <v>114</v>
      </c>
      <c r="P54" s="2869">
        <v>43</v>
      </c>
      <c r="Q54" s="2968" t="s">
        <v>383</v>
      </c>
      <c r="R54" s="2871"/>
      <c r="S54" s="2871"/>
      <c r="T54" s="2873" t="s">
        <v>2746</v>
      </c>
      <c r="U54" s="2874"/>
      <c r="V54" s="3164" t="s">
        <v>3108</v>
      </c>
      <c r="W54" s="2435" t="s">
        <v>3161</v>
      </c>
      <c r="X54" s="3166" t="s">
        <v>3193</v>
      </c>
      <c r="Y54" s="2399"/>
      <c r="Z54" s="2399"/>
      <c r="AA54" s="2399"/>
      <c r="AB54" s="2399"/>
      <c r="AC54" s="2399"/>
      <c r="AD54" s="2399"/>
      <c r="AE54" s="2399"/>
      <c r="AF54" s="2399"/>
      <c r="AG54" s="2399"/>
      <c r="AH54" s="2399"/>
      <c r="AI54" s="2399"/>
      <c r="AJ54" s="2399"/>
      <c r="AK54" s="2399"/>
      <c r="AL54" s="2399"/>
      <c r="AM54" s="2399"/>
      <c r="AN54" s="2399"/>
      <c r="AO54" s="2399"/>
      <c r="AP54" s="2399"/>
      <c r="AQ54" s="2399"/>
      <c r="AR54" s="2399"/>
      <c r="AS54" s="2399"/>
      <c r="AT54" s="2399"/>
      <c r="AU54" s="2399"/>
      <c r="AV54" s="2399"/>
      <c r="AW54" s="2399"/>
      <c r="AX54" s="2399"/>
      <c r="AY54" s="2399"/>
      <c r="AZ54" s="2399"/>
      <c r="BA54" s="2399"/>
      <c r="BB54" s="2399"/>
      <c r="BC54" s="2399"/>
      <c r="BD54" s="2399"/>
      <c r="BE54" s="2399"/>
      <c r="BF54" s="2399"/>
      <c r="BG54" s="2399"/>
      <c r="BH54" s="2399"/>
      <c r="BI54" s="53"/>
      <c r="BJ54" s="53"/>
      <c r="BK54" s="53"/>
      <c r="BL54" s="53"/>
    </row>
    <row r="55" spans="1:64" ht="16.5" customHeight="1">
      <c r="A55" s="2399"/>
      <c r="B55" s="2399"/>
      <c r="C55" s="2399"/>
      <c r="D55" s="2399"/>
      <c r="E55" s="2399"/>
      <c r="F55" s="2399"/>
      <c r="G55" s="2399"/>
      <c r="H55" s="2399"/>
      <c r="I55" s="2423"/>
      <c r="J55" s="2399"/>
      <c r="K55" s="2399"/>
      <c r="L55" s="2868">
        <v>400</v>
      </c>
      <c r="M55" s="2868" t="s">
        <v>2407</v>
      </c>
      <c r="N55" s="2868" t="s">
        <v>3189</v>
      </c>
      <c r="O55" s="2868">
        <v>164</v>
      </c>
      <c r="P55" s="2869">
        <v>400</v>
      </c>
      <c r="Q55" s="2870" t="s">
        <v>384</v>
      </c>
      <c r="R55" s="2871"/>
      <c r="S55" s="2871"/>
      <c r="T55" s="2873" t="s">
        <v>2811</v>
      </c>
      <c r="U55" s="2874">
        <v>42347</v>
      </c>
      <c r="V55" s="3164" t="s">
        <v>3109</v>
      </c>
      <c r="W55" s="2435" t="s">
        <v>3162</v>
      </c>
      <c r="X55" s="3166" t="s">
        <v>2525</v>
      </c>
      <c r="Y55" s="2399"/>
      <c r="Z55" s="2399"/>
      <c r="AA55" s="2399"/>
      <c r="AB55" s="2399"/>
      <c r="AC55" s="2399"/>
      <c r="AD55" s="2399"/>
      <c r="AE55" s="2399"/>
      <c r="AF55" s="2399"/>
      <c r="AG55" s="2399"/>
      <c r="AH55" s="2399"/>
      <c r="AI55" s="2399"/>
      <c r="AJ55" s="2399"/>
      <c r="AK55" s="2399"/>
      <c r="AL55" s="2399"/>
      <c r="AM55" s="2399"/>
      <c r="AN55" s="2399"/>
      <c r="AO55" s="2399"/>
      <c r="AP55" s="2399"/>
      <c r="AQ55" s="2399"/>
      <c r="AR55" s="2399"/>
      <c r="AS55" s="2399"/>
      <c r="AT55" s="2399"/>
      <c r="AU55" s="2399"/>
      <c r="AV55" s="2399"/>
      <c r="AW55" s="2399"/>
      <c r="AX55" s="2399"/>
      <c r="AY55" s="2399"/>
      <c r="AZ55" s="2399"/>
      <c r="BA55" s="2399"/>
      <c r="BB55" s="2399"/>
      <c r="BC55" s="2399"/>
      <c r="BD55" s="2399"/>
      <c r="BE55" s="2399"/>
      <c r="BF55" s="2399"/>
      <c r="BG55" s="2399"/>
      <c r="BH55" s="2399"/>
      <c r="BI55" s="53"/>
      <c r="BJ55" s="53"/>
      <c r="BK55" s="53"/>
      <c r="BL55" s="53"/>
    </row>
    <row r="56" spans="1:64" ht="16.5" customHeight="1">
      <c r="A56" s="2399"/>
      <c r="B56" s="3347"/>
      <c r="C56" s="2399"/>
      <c r="D56" s="2399"/>
      <c r="E56" s="2399"/>
      <c r="F56" s="2399"/>
      <c r="G56" s="2399"/>
      <c r="H56" s="2399"/>
      <c r="I56" s="2423"/>
      <c r="J56" s="2399"/>
      <c r="K56" s="2399"/>
      <c r="L56" s="2868">
        <v>1000042</v>
      </c>
      <c r="M56" s="2868" t="s">
        <v>225</v>
      </c>
      <c r="N56" s="2868" t="s">
        <v>3190</v>
      </c>
      <c r="O56" s="2868">
        <v>167</v>
      </c>
      <c r="P56" s="2869">
        <v>1000042</v>
      </c>
      <c r="Q56" s="2968" t="s">
        <v>383</v>
      </c>
      <c r="R56" s="2871"/>
      <c r="S56" s="2871"/>
      <c r="T56" s="2873" t="s">
        <v>2812</v>
      </c>
      <c r="U56" s="2874"/>
      <c r="V56" s="3164" t="s">
        <v>3110</v>
      </c>
      <c r="W56" s="2435" t="s">
        <v>3163</v>
      </c>
      <c r="X56" s="3166" t="s">
        <v>3193</v>
      </c>
      <c r="Y56" s="2399"/>
      <c r="Z56" s="2399"/>
      <c r="AA56" s="2399"/>
      <c r="AB56" s="2399"/>
      <c r="AC56" s="2399"/>
      <c r="AD56" s="2399"/>
      <c r="AE56" s="2399"/>
      <c r="AF56" s="2399"/>
      <c r="AG56" s="2399"/>
      <c r="AH56" s="2399"/>
      <c r="AI56" s="2399"/>
      <c r="AJ56" s="2399"/>
      <c r="AK56" s="2399"/>
      <c r="AL56" s="2399"/>
      <c r="AM56" s="2399"/>
      <c r="AN56" s="2399"/>
      <c r="AO56" s="2399"/>
      <c r="AP56" s="2399"/>
      <c r="AQ56" s="2399"/>
      <c r="AR56" s="2399"/>
      <c r="AS56" s="2399"/>
      <c r="AT56" s="2399"/>
      <c r="AU56" s="2399"/>
      <c r="AV56" s="2399"/>
      <c r="AW56" s="2399"/>
      <c r="AX56" s="2399"/>
      <c r="AY56" s="2399"/>
      <c r="AZ56" s="2399"/>
      <c r="BA56" s="2399"/>
      <c r="BB56" s="2399"/>
      <c r="BC56" s="2399"/>
      <c r="BD56" s="2399"/>
      <c r="BE56" s="2399"/>
      <c r="BF56" s="2399"/>
      <c r="BG56" s="2399"/>
      <c r="BH56" s="2399"/>
      <c r="BI56" s="53"/>
      <c r="BJ56" s="53"/>
      <c r="BK56" s="53"/>
      <c r="BL56" s="53"/>
    </row>
    <row r="57" spans="1:64" ht="16.5" customHeight="1">
      <c r="A57" s="2399"/>
      <c r="B57" s="2399"/>
      <c r="C57" s="2399"/>
      <c r="D57" s="2399"/>
      <c r="E57" s="2399"/>
      <c r="F57" s="2399"/>
      <c r="G57" s="2399"/>
      <c r="H57" s="2399"/>
      <c r="I57" s="2423"/>
      <c r="J57" s="2399"/>
      <c r="K57" s="2399"/>
      <c r="L57" s="2868">
        <v>370</v>
      </c>
      <c r="M57" s="2868" t="s">
        <v>2293</v>
      </c>
      <c r="N57" s="2868" t="s">
        <v>2813</v>
      </c>
      <c r="O57" s="2868">
        <v>105</v>
      </c>
      <c r="P57" s="2872">
        <v>370</v>
      </c>
      <c r="Q57" s="2868" t="s">
        <v>383</v>
      </c>
      <c r="R57" s="2868"/>
      <c r="S57" s="2868"/>
      <c r="T57" s="2873" t="s">
        <v>2814</v>
      </c>
      <c r="U57" s="2874">
        <v>42579</v>
      </c>
      <c r="V57" s="3164" t="s">
        <v>3111</v>
      </c>
      <c r="W57" s="2435" t="s">
        <v>3164</v>
      </c>
      <c r="X57" s="3166" t="s">
        <v>2525</v>
      </c>
      <c r="Y57" s="2399"/>
      <c r="Z57" s="2399"/>
      <c r="AA57" s="2399"/>
      <c r="AB57" s="2399"/>
      <c r="AC57" s="2399"/>
      <c r="AD57" s="2399"/>
      <c r="AE57" s="2399"/>
      <c r="AF57" s="2399"/>
      <c r="AG57" s="2399"/>
      <c r="AH57" s="2399"/>
      <c r="AI57" s="2399"/>
      <c r="AJ57" s="2399"/>
      <c r="AK57" s="2399"/>
      <c r="AL57" s="2399"/>
      <c r="AM57" s="2399"/>
      <c r="AN57" s="2399"/>
      <c r="AO57" s="2399"/>
      <c r="AP57" s="2399"/>
      <c r="AQ57" s="2399"/>
      <c r="AR57" s="2399"/>
      <c r="AS57" s="2399"/>
      <c r="AT57" s="2399"/>
      <c r="AU57" s="2399"/>
      <c r="AV57" s="2399"/>
      <c r="AW57" s="2399"/>
      <c r="AX57" s="2399"/>
      <c r="AY57" s="2399"/>
      <c r="AZ57" s="2399"/>
      <c r="BA57" s="2399"/>
      <c r="BB57" s="2399"/>
      <c r="BC57" s="2399"/>
      <c r="BD57" s="2399"/>
      <c r="BE57" s="2399"/>
      <c r="BF57" s="2399"/>
      <c r="BG57" s="2399"/>
      <c r="BH57" s="2399"/>
      <c r="BI57" s="53"/>
      <c r="BJ57" s="53"/>
      <c r="BK57" s="53"/>
      <c r="BL57" s="53"/>
    </row>
    <row r="58" spans="1:64" ht="16.5" customHeight="1">
      <c r="A58" s="2399"/>
      <c r="B58" s="2399"/>
      <c r="C58" s="2399"/>
      <c r="D58" s="2399"/>
      <c r="E58" s="2399"/>
      <c r="F58" s="2399"/>
      <c r="G58" s="2399"/>
      <c r="H58" s="2399"/>
      <c r="I58" s="2423"/>
      <c r="J58" s="2399"/>
      <c r="K58" s="2399"/>
      <c r="L58" s="2868">
        <v>381</v>
      </c>
      <c r="M58" s="2868" t="s">
        <v>2404</v>
      </c>
      <c r="N58" s="2868" t="s">
        <v>3191</v>
      </c>
      <c r="O58" s="2868">
        <v>149</v>
      </c>
      <c r="P58" s="2869">
        <v>381</v>
      </c>
      <c r="Q58" s="2870" t="s">
        <v>384</v>
      </c>
      <c r="R58" s="2871"/>
      <c r="S58" s="2871"/>
      <c r="T58" s="2873" t="s">
        <v>2776</v>
      </c>
      <c r="U58" s="2874">
        <v>42347</v>
      </c>
      <c r="V58" s="3164" t="s">
        <v>3112</v>
      </c>
      <c r="W58" s="2435" t="s">
        <v>3165</v>
      </c>
      <c r="X58" s="3166" t="s">
        <v>2525</v>
      </c>
      <c r="Y58" s="2399"/>
      <c r="Z58" s="2399"/>
      <c r="AA58" s="2399"/>
      <c r="AB58" s="2399"/>
      <c r="AC58" s="2399"/>
      <c r="AD58" s="2399"/>
      <c r="AE58" s="2399"/>
      <c r="AF58" s="2399"/>
      <c r="AG58" s="2399"/>
      <c r="AH58" s="2399"/>
      <c r="AI58" s="2399"/>
      <c r="AJ58" s="2399"/>
      <c r="AK58" s="2399"/>
      <c r="AL58" s="2399"/>
      <c r="AM58" s="2399"/>
      <c r="AN58" s="2399"/>
      <c r="AO58" s="2399"/>
      <c r="AP58" s="2399"/>
      <c r="AQ58" s="2399"/>
      <c r="AR58" s="2399"/>
      <c r="AS58" s="2399"/>
      <c r="AT58" s="2399"/>
      <c r="AU58" s="2399"/>
      <c r="AV58" s="2399"/>
      <c r="AW58" s="2399"/>
      <c r="AX58" s="2399"/>
      <c r="AY58" s="2399"/>
      <c r="AZ58" s="2399"/>
      <c r="BA58" s="2399"/>
      <c r="BB58" s="2399"/>
      <c r="BC58" s="2399"/>
      <c r="BD58" s="2399"/>
      <c r="BE58" s="2399"/>
      <c r="BF58" s="2399"/>
      <c r="BG58" s="2399"/>
      <c r="BH58" s="2399"/>
      <c r="BI58" s="53"/>
      <c r="BJ58" s="53"/>
      <c r="BK58" s="53"/>
      <c r="BL58" s="53"/>
    </row>
    <row r="59" spans="1:64" ht="16.5" customHeight="1">
      <c r="A59" s="2399"/>
      <c r="B59" s="2399"/>
      <c r="C59" s="2399"/>
      <c r="D59" s="2399"/>
      <c r="E59" s="2399"/>
      <c r="F59" s="2399"/>
      <c r="G59" s="2399"/>
      <c r="H59" s="2399"/>
      <c r="I59" s="2423"/>
      <c r="J59" s="2399"/>
      <c r="K59" s="2399"/>
      <c r="L59" s="2868">
        <v>46</v>
      </c>
      <c r="M59" s="2868" t="s">
        <v>2290</v>
      </c>
      <c r="N59" s="2868" t="s">
        <v>2815</v>
      </c>
      <c r="O59" s="2868">
        <v>163</v>
      </c>
      <c r="P59" s="2869">
        <v>46</v>
      </c>
      <c r="Q59" s="2870" t="s">
        <v>384</v>
      </c>
      <c r="R59" s="2871"/>
      <c r="S59" s="2871"/>
      <c r="T59" s="2873" t="s">
        <v>2816</v>
      </c>
      <c r="U59" s="2874">
        <v>42347</v>
      </c>
      <c r="V59" s="3164" t="s">
        <v>3113</v>
      </c>
      <c r="W59" s="2435" t="s">
        <v>3166</v>
      </c>
      <c r="X59" s="3166" t="s">
        <v>2525</v>
      </c>
      <c r="Y59" s="2399"/>
      <c r="Z59" s="2399"/>
      <c r="AA59" s="2399"/>
      <c r="AB59" s="2399"/>
      <c r="AC59" s="2399"/>
      <c r="AD59" s="2399"/>
      <c r="AE59" s="2399"/>
      <c r="AF59" s="2399"/>
      <c r="AG59" s="2399"/>
      <c r="AH59" s="2399"/>
      <c r="AI59" s="2399"/>
      <c r="AJ59" s="2399"/>
      <c r="AK59" s="2399"/>
      <c r="AL59" s="2399"/>
      <c r="AM59" s="2399"/>
      <c r="AN59" s="2399"/>
      <c r="AO59" s="2399"/>
      <c r="AP59" s="2399"/>
      <c r="AQ59" s="2399"/>
      <c r="AR59" s="2399"/>
      <c r="AS59" s="2399"/>
      <c r="AT59" s="2399"/>
      <c r="AU59" s="2399"/>
      <c r="AV59" s="2399"/>
      <c r="AW59" s="2399"/>
      <c r="AX59" s="2399"/>
      <c r="AY59" s="2399"/>
      <c r="AZ59" s="2399"/>
      <c r="BA59" s="2399"/>
      <c r="BB59" s="2399"/>
      <c r="BC59" s="2399"/>
      <c r="BD59" s="2399"/>
      <c r="BE59" s="2399"/>
      <c r="BF59" s="2399"/>
      <c r="BG59" s="2399"/>
      <c r="BH59" s="2399"/>
      <c r="BI59" s="53"/>
      <c r="BJ59" s="53"/>
      <c r="BK59" s="53"/>
      <c r="BL59" s="53"/>
    </row>
    <row r="60" spans="1:64" ht="16.5" customHeight="1">
      <c r="A60" s="2399"/>
      <c r="B60" s="2399"/>
      <c r="C60" s="2399"/>
      <c r="D60" s="2399"/>
      <c r="E60" s="2399"/>
      <c r="F60" s="2399"/>
      <c r="G60" s="2399"/>
      <c r="H60" s="2399"/>
      <c r="I60" s="2423"/>
      <c r="J60" s="2399"/>
      <c r="K60" s="2399"/>
      <c r="L60" s="2875"/>
      <c r="M60" s="2435"/>
      <c r="N60" s="2435"/>
      <c r="O60" s="2876"/>
      <c r="P60" s="2876"/>
      <c r="Q60" s="2969"/>
      <c r="R60" s="2435"/>
      <c r="S60" s="2877"/>
      <c r="T60" s="2435"/>
      <c r="U60" s="2435"/>
      <c r="V60" s="2399"/>
      <c r="W60" s="2435"/>
      <c r="X60" s="2399"/>
      <c r="Y60" s="2399"/>
      <c r="Z60" s="2399"/>
      <c r="AA60" s="2399"/>
      <c r="AB60" s="2399"/>
      <c r="AC60" s="2399"/>
      <c r="AD60" s="2399"/>
      <c r="AE60" s="2399"/>
      <c r="AF60" s="2399"/>
      <c r="AG60" s="2399"/>
      <c r="AH60" s="2399"/>
      <c r="AI60" s="2399"/>
      <c r="AJ60" s="2399"/>
      <c r="AK60" s="2399"/>
      <c r="AL60" s="2399"/>
      <c r="AM60" s="2399"/>
      <c r="AN60" s="2399"/>
      <c r="AO60" s="2399"/>
      <c r="AP60" s="2399"/>
      <c r="AQ60" s="2399"/>
      <c r="AR60" s="2399"/>
      <c r="AS60" s="2399"/>
      <c r="AT60" s="2399"/>
      <c r="AU60" s="2399"/>
      <c r="AV60" s="2399"/>
      <c r="AW60" s="2399"/>
      <c r="AX60" s="2399"/>
      <c r="AY60" s="2399"/>
      <c r="AZ60" s="2399"/>
      <c r="BA60" s="2399"/>
      <c r="BB60" s="2399"/>
      <c r="BC60" s="2399"/>
      <c r="BD60" s="2399"/>
      <c r="BE60" s="2399"/>
      <c r="BF60" s="2399"/>
      <c r="BG60" s="2399"/>
      <c r="BH60" s="2399"/>
      <c r="BI60" s="53"/>
      <c r="BJ60" s="53"/>
      <c r="BK60" s="53"/>
      <c r="BL60" s="53"/>
    </row>
    <row r="61" spans="1:64" ht="16.5" customHeight="1">
      <c r="A61" s="2399"/>
      <c r="B61" s="2399"/>
      <c r="C61" s="2399"/>
      <c r="D61" s="2399"/>
      <c r="E61" s="2399"/>
      <c r="F61" s="2399"/>
      <c r="G61" s="2399"/>
      <c r="H61" s="2399"/>
      <c r="I61" s="2423"/>
      <c r="J61" s="2399"/>
      <c r="K61" s="2399"/>
      <c r="L61" s="2878"/>
      <c r="M61" s="2399"/>
      <c r="N61" s="2399"/>
      <c r="O61" s="2439"/>
      <c r="P61" s="2439"/>
      <c r="Q61" s="2406"/>
      <c r="R61" s="2399"/>
      <c r="S61" s="2428"/>
      <c r="T61" s="2399"/>
      <c r="U61" s="2399"/>
      <c r="V61" s="2399"/>
      <c r="W61" s="2399"/>
      <c r="X61" s="2399"/>
      <c r="Y61" s="2399"/>
      <c r="Z61" s="2399"/>
      <c r="AA61" s="2399"/>
      <c r="AB61" s="2399"/>
      <c r="AC61" s="2399"/>
      <c r="AD61" s="2399"/>
      <c r="AE61" s="2399"/>
      <c r="AF61" s="2399"/>
      <c r="AG61" s="2399"/>
      <c r="AH61" s="2399"/>
      <c r="AI61" s="2399"/>
      <c r="AJ61" s="2399"/>
      <c r="AK61" s="2399"/>
      <c r="AL61" s="2399"/>
      <c r="AM61" s="2399"/>
      <c r="AN61" s="2399"/>
      <c r="AO61" s="2399"/>
      <c r="AP61" s="2399"/>
      <c r="AQ61" s="2399"/>
      <c r="AR61" s="2399"/>
      <c r="AS61" s="2399"/>
      <c r="AT61" s="2399"/>
      <c r="AU61" s="2399"/>
      <c r="AV61" s="2399"/>
      <c r="AW61" s="2399"/>
      <c r="AX61" s="2399"/>
      <c r="AY61" s="2399"/>
      <c r="AZ61" s="2399"/>
      <c r="BA61" s="2399"/>
      <c r="BB61" s="2399"/>
      <c r="BC61" s="2399"/>
      <c r="BD61" s="2399"/>
      <c r="BE61" s="2399"/>
      <c r="BF61" s="2399"/>
      <c r="BG61" s="2399"/>
      <c r="BH61" s="2399"/>
      <c r="BI61" s="53"/>
      <c r="BJ61" s="53"/>
      <c r="BK61" s="53"/>
      <c r="BL61" s="53"/>
    </row>
    <row r="62" spans="1:64" ht="16.5" customHeight="1">
      <c r="A62" s="2399"/>
      <c r="B62" s="2399"/>
      <c r="C62" s="2399"/>
      <c r="D62" s="2399"/>
      <c r="E62" s="2399"/>
      <c r="F62" s="2399"/>
      <c r="G62" s="2399"/>
      <c r="H62" s="2399"/>
      <c r="I62" s="2423"/>
      <c r="J62" s="2399"/>
      <c r="K62" s="2399"/>
      <c r="L62" s="2399"/>
      <c r="M62" s="2399"/>
      <c r="N62" s="2399"/>
      <c r="O62" s="2399"/>
      <c r="P62" s="2399"/>
      <c r="Q62" s="2406"/>
      <c r="R62" s="2399"/>
      <c r="S62" s="2399"/>
      <c r="T62" s="2399"/>
      <c r="U62" s="2399"/>
      <c r="V62" s="2399"/>
      <c r="W62" s="2399"/>
      <c r="X62" s="2399"/>
      <c r="Y62" s="2399"/>
      <c r="Z62" s="2399"/>
      <c r="AA62" s="2399"/>
      <c r="AB62" s="2399"/>
      <c r="AC62" s="2399"/>
      <c r="AD62" s="2399"/>
      <c r="AE62" s="2399"/>
      <c r="AF62" s="2399"/>
      <c r="AG62" s="2399"/>
      <c r="AH62" s="2399"/>
      <c r="AI62" s="2399"/>
      <c r="AJ62" s="2399"/>
      <c r="AK62" s="2399"/>
      <c r="AL62" s="2399"/>
      <c r="AM62" s="2399"/>
      <c r="AN62" s="2399"/>
      <c r="AO62" s="2399"/>
      <c r="AP62" s="2399"/>
      <c r="AQ62" s="2399"/>
      <c r="AR62" s="2399"/>
      <c r="AS62" s="2399"/>
      <c r="AT62" s="2399"/>
      <c r="AU62" s="2399"/>
      <c r="AV62" s="2399"/>
      <c r="AW62" s="2399"/>
      <c r="AX62" s="2399"/>
      <c r="AY62" s="2399"/>
      <c r="AZ62" s="2399"/>
      <c r="BA62" s="2399"/>
      <c r="BB62" s="2399"/>
      <c r="BC62" s="2399"/>
      <c r="BD62" s="2399"/>
      <c r="BE62" s="2399"/>
      <c r="BF62" s="2399"/>
      <c r="BG62" s="2399"/>
      <c r="BH62" s="2399"/>
      <c r="BI62" s="53"/>
      <c r="BJ62" s="53"/>
      <c r="BK62" s="53"/>
      <c r="BL62" s="53"/>
    </row>
    <row r="63" spans="1:64" ht="16.5" customHeight="1">
      <c r="A63" s="2399"/>
      <c r="B63" s="2399"/>
      <c r="C63" s="2399"/>
      <c r="D63" s="2399"/>
      <c r="E63" s="2399"/>
      <c r="F63" s="2399"/>
      <c r="G63" s="2399"/>
      <c r="H63" s="2399"/>
      <c r="I63" s="2423"/>
      <c r="J63" s="2399"/>
      <c r="K63" s="2399"/>
      <c r="L63" s="2399"/>
      <c r="M63" s="2399"/>
      <c r="N63" s="2399"/>
      <c r="O63" s="2399"/>
      <c r="P63" s="2399"/>
      <c r="Q63" s="2406"/>
      <c r="R63" s="2399"/>
      <c r="S63" s="2399"/>
      <c r="T63" s="2399"/>
      <c r="U63" s="2399"/>
      <c r="V63" s="2399"/>
      <c r="W63" s="2399"/>
      <c r="X63" s="2399"/>
      <c r="Y63" s="2399"/>
      <c r="Z63" s="2399"/>
      <c r="AA63" s="2399"/>
      <c r="AB63" s="2399"/>
      <c r="AC63" s="2399"/>
      <c r="AD63" s="2399"/>
      <c r="AE63" s="2399"/>
      <c r="AF63" s="2399"/>
      <c r="AG63" s="2399"/>
      <c r="AH63" s="2399"/>
      <c r="AI63" s="2399"/>
      <c r="AJ63" s="2399"/>
      <c r="AK63" s="2399"/>
      <c r="AL63" s="2399"/>
      <c r="AM63" s="2399"/>
      <c r="AN63" s="2399"/>
      <c r="AO63" s="2399"/>
      <c r="AP63" s="2399"/>
      <c r="AQ63" s="2399"/>
      <c r="AR63" s="2399"/>
      <c r="AS63" s="2399"/>
      <c r="AT63" s="2399"/>
      <c r="AU63" s="2399"/>
      <c r="AV63" s="2399"/>
      <c r="AW63" s="2399"/>
      <c r="AX63" s="2399"/>
      <c r="AY63" s="2399"/>
      <c r="AZ63" s="2399"/>
      <c r="BA63" s="2399"/>
      <c r="BB63" s="2399"/>
      <c r="BC63" s="2399"/>
      <c r="BD63" s="2399"/>
      <c r="BE63" s="2399"/>
      <c r="BF63" s="2399"/>
      <c r="BG63" s="2399"/>
      <c r="BH63" s="2399"/>
      <c r="BI63" s="53"/>
      <c r="BJ63" s="53"/>
      <c r="BK63" s="53"/>
      <c r="BL63" s="53"/>
    </row>
    <row r="64" spans="1:64" ht="16.5" customHeight="1">
      <c r="A64" s="2399"/>
      <c r="B64" s="2399"/>
      <c r="C64" s="2399"/>
      <c r="D64" s="2399"/>
      <c r="E64" s="2399"/>
      <c r="F64" s="2399"/>
      <c r="G64" s="2399"/>
      <c r="H64" s="2399"/>
      <c r="I64" s="2423"/>
      <c r="J64" s="2399"/>
      <c r="K64" s="2399"/>
      <c r="L64" s="2399"/>
      <c r="M64" s="2399"/>
      <c r="N64" s="2399"/>
      <c r="O64" s="2399"/>
      <c r="P64" s="2399"/>
      <c r="Q64" s="2406"/>
      <c r="R64" s="2399"/>
      <c r="S64" s="2399"/>
      <c r="T64" s="2399"/>
      <c r="U64" s="2399"/>
      <c r="V64" s="2399"/>
      <c r="W64" s="2399"/>
      <c r="X64" s="2399"/>
      <c r="Y64" s="2399"/>
      <c r="Z64" s="2399"/>
      <c r="AA64" s="2399"/>
      <c r="AB64" s="2399"/>
      <c r="AC64" s="2399"/>
      <c r="AD64" s="2399"/>
      <c r="AE64" s="2399"/>
      <c r="AF64" s="2399"/>
      <c r="AG64" s="2399"/>
      <c r="AH64" s="2399"/>
      <c r="AI64" s="2399"/>
      <c r="AJ64" s="2399"/>
      <c r="AK64" s="2399"/>
      <c r="AL64" s="2399"/>
      <c r="AM64" s="2399"/>
      <c r="AN64" s="2399"/>
      <c r="AO64" s="2399"/>
      <c r="AP64" s="2399"/>
      <c r="AQ64" s="2399"/>
      <c r="AR64" s="2399"/>
      <c r="AS64" s="2399"/>
      <c r="AT64" s="2399"/>
      <c r="AU64" s="2399"/>
      <c r="AV64" s="2399"/>
      <c r="AW64" s="2399"/>
      <c r="AX64" s="2399"/>
      <c r="AY64" s="2399"/>
      <c r="AZ64" s="2399"/>
      <c r="BA64" s="2399"/>
      <c r="BB64" s="2399"/>
      <c r="BC64" s="2399"/>
      <c r="BD64" s="2399"/>
      <c r="BE64" s="2399"/>
      <c r="BF64" s="2399"/>
      <c r="BG64" s="2399"/>
      <c r="BH64" s="2399"/>
      <c r="BI64" s="53"/>
      <c r="BJ64" s="53"/>
      <c r="BK64" s="53"/>
      <c r="BL64" s="53"/>
    </row>
    <row r="65" spans="1:64" ht="16.5" customHeight="1">
      <c r="A65" s="2399"/>
      <c r="B65" s="2399"/>
      <c r="C65" s="2399"/>
      <c r="D65" s="2399"/>
      <c r="E65" s="2399"/>
      <c r="F65" s="2399"/>
      <c r="G65" s="2399"/>
      <c r="H65" s="2399"/>
      <c r="I65" s="2423"/>
      <c r="J65" s="2399"/>
      <c r="K65" s="2399"/>
      <c r="L65" s="2399"/>
      <c r="M65" s="2399"/>
      <c r="N65" s="2399"/>
      <c r="O65" s="2399"/>
      <c r="P65" s="2399"/>
      <c r="Q65" s="2406"/>
      <c r="R65" s="2399"/>
      <c r="S65" s="2399"/>
      <c r="T65" s="2399"/>
      <c r="U65" s="2399"/>
      <c r="V65" s="2399"/>
      <c r="W65" s="2399"/>
      <c r="X65" s="2399"/>
      <c r="Y65" s="2399"/>
      <c r="Z65" s="2399"/>
      <c r="AA65" s="2399"/>
      <c r="AB65" s="2399"/>
      <c r="AC65" s="2399"/>
      <c r="AD65" s="2399"/>
      <c r="AE65" s="2399"/>
      <c r="AF65" s="2399"/>
      <c r="AG65" s="2399"/>
      <c r="AH65" s="2399"/>
      <c r="AI65" s="2399"/>
      <c r="AJ65" s="2399"/>
      <c r="AK65" s="2399"/>
      <c r="AL65" s="2399"/>
      <c r="AM65" s="2399"/>
      <c r="AN65" s="2399"/>
      <c r="AO65" s="2399"/>
      <c r="AP65" s="2399"/>
      <c r="AQ65" s="2399"/>
      <c r="AR65" s="2399"/>
      <c r="AS65" s="2399"/>
      <c r="AT65" s="2399"/>
      <c r="AU65" s="2399"/>
      <c r="AV65" s="2399"/>
      <c r="AW65" s="2399"/>
      <c r="AX65" s="2399"/>
      <c r="AY65" s="2399"/>
      <c r="AZ65" s="2399"/>
      <c r="BA65" s="2399"/>
      <c r="BB65" s="2399"/>
      <c r="BC65" s="2399"/>
      <c r="BD65" s="2399"/>
      <c r="BE65" s="2399"/>
      <c r="BF65" s="2399"/>
      <c r="BG65" s="2399"/>
      <c r="BH65" s="2399"/>
      <c r="BI65" s="53"/>
      <c r="BJ65" s="53"/>
      <c r="BK65" s="53"/>
      <c r="BL65" s="53"/>
    </row>
    <row r="66" spans="1:64" ht="16.5" customHeight="1">
      <c r="A66" s="2399"/>
      <c r="B66" s="2399"/>
      <c r="C66" s="2399"/>
      <c r="D66" s="2399"/>
      <c r="E66" s="2399"/>
      <c r="F66" s="2399"/>
      <c r="G66" s="2399"/>
      <c r="H66" s="2399"/>
      <c r="I66" s="2423"/>
      <c r="J66" s="2399"/>
      <c r="K66" s="2399"/>
      <c r="L66" s="2399"/>
      <c r="M66" s="2399"/>
      <c r="N66" s="2399"/>
      <c r="O66" s="2399"/>
      <c r="P66" s="2399"/>
      <c r="Q66" s="2406"/>
      <c r="R66" s="2399"/>
      <c r="S66" s="2399"/>
      <c r="T66" s="2399"/>
      <c r="U66" s="2399"/>
      <c r="V66" s="2399"/>
      <c r="W66" s="2399"/>
      <c r="X66" s="2399"/>
      <c r="Y66" s="2399"/>
      <c r="Z66" s="2399"/>
      <c r="AA66" s="2399"/>
      <c r="AB66" s="2399"/>
      <c r="AC66" s="2399"/>
      <c r="AD66" s="2399"/>
      <c r="AE66" s="2399"/>
      <c r="AF66" s="2399"/>
      <c r="AG66" s="2399"/>
      <c r="AH66" s="2399"/>
      <c r="AI66" s="2399"/>
      <c r="AJ66" s="2399"/>
      <c r="AK66" s="2399"/>
      <c r="AL66" s="2399"/>
      <c r="AM66" s="2399"/>
      <c r="AN66" s="2399"/>
      <c r="AO66" s="2399"/>
      <c r="AP66" s="2399"/>
      <c r="AQ66" s="2399"/>
      <c r="AR66" s="2399"/>
      <c r="AS66" s="2399"/>
      <c r="AT66" s="2399"/>
      <c r="AU66" s="2399"/>
      <c r="AV66" s="2399"/>
      <c r="AW66" s="2399"/>
      <c r="AX66" s="2399"/>
      <c r="AY66" s="2399"/>
      <c r="AZ66" s="2399"/>
      <c r="BA66" s="2399"/>
      <c r="BB66" s="2399"/>
      <c r="BC66" s="2399"/>
      <c r="BD66" s="2399"/>
      <c r="BE66" s="2399"/>
      <c r="BF66" s="2399"/>
      <c r="BG66" s="2399"/>
      <c r="BH66" s="2399"/>
      <c r="BI66" s="53"/>
      <c r="BJ66" s="53"/>
      <c r="BK66" s="53"/>
      <c r="BL66" s="53"/>
    </row>
    <row r="67" spans="1:64" ht="16.5" customHeight="1">
      <c r="A67" s="2399"/>
      <c r="B67" s="2399"/>
      <c r="C67" s="2399"/>
      <c r="D67" s="2399"/>
      <c r="E67" s="2399"/>
      <c r="F67" s="2399"/>
      <c r="G67" s="2399"/>
      <c r="H67" s="2399"/>
      <c r="I67" s="2423"/>
      <c r="J67" s="2399"/>
      <c r="K67" s="2399"/>
      <c r="L67" s="2399"/>
      <c r="M67" s="2399"/>
      <c r="N67" s="2399"/>
      <c r="O67" s="2399"/>
      <c r="P67" s="2399"/>
      <c r="Q67" s="2406"/>
      <c r="R67" s="2399"/>
      <c r="S67" s="2399"/>
      <c r="T67" s="2399"/>
      <c r="U67" s="2399"/>
      <c r="V67" s="2399"/>
      <c r="W67" s="2399"/>
      <c r="X67" s="2399"/>
      <c r="Y67" s="2399"/>
      <c r="Z67" s="2399"/>
      <c r="AA67" s="2399"/>
      <c r="AB67" s="2399"/>
      <c r="AC67" s="2399"/>
      <c r="AD67" s="2399"/>
      <c r="AE67" s="2399"/>
      <c r="AF67" s="2399"/>
      <c r="AG67" s="2399"/>
      <c r="AH67" s="2399"/>
      <c r="AI67" s="2399"/>
      <c r="AJ67" s="2399"/>
      <c r="AK67" s="2399"/>
      <c r="AL67" s="2399"/>
      <c r="AM67" s="2399"/>
      <c r="AN67" s="2399"/>
      <c r="AO67" s="2399"/>
      <c r="AP67" s="2399"/>
      <c r="AQ67" s="2399"/>
      <c r="AR67" s="2399"/>
      <c r="AS67" s="2399"/>
      <c r="AT67" s="2399"/>
      <c r="AU67" s="2399"/>
      <c r="AV67" s="2399"/>
      <c r="AW67" s="2399"/>
      <c r="AX67" s="2399"/>
      <c r="AY67" s="2399"/>
      <c r="AZ67" s="2399"/>
      <c r="BA67" s="2399"/>
      <c r="BB67" s="2399"/>
      <c r="BC67" s="2399"/>
      <c r="BD67" s="2399"/>
      <c r="BE67" s="2399"/>
      <c r="BF67" s="2399"/>
      <c r="BG67" s="2399"/>
      <c r="BH67" s="2399"/>
      <c r="BI67" s="53"/>
      <c r="BJ67" s="53"/>
      <c r="BK67" s="53"/>
      <c r="BL67" s="53"/>
    </row>
    <row r="68" spans="1:64" ht="16.5" customHeight="1">
      <c r="A68" s="2399"/>
      <c r="B68" s="2399"/>
      <c r="C68" s="2399"/>
      <c r="D68" s="2399"/>
      <c r="E68" s="2399"/>
      <c r="F68" s="2399"/>
      <c r="G68" s="2399"/>
      <c r="H68" s="2399"/>
      <c r="I68" s="2423"/>
      <c r="J68" s="2399"/>
      <c r="K68" s="2399"/>
      <c r="L68" s="2399"/>
      <c r="M68" s="2399"/>
      <c r="N68" s="2399"/>
      <c r="O68" s="2399"/>
      <c r="P68" s="2399"/>
      <c r="Q68" s="2406"/>
      <c r="R68" s="2399"/>
      <c r="S68" s="2399"/>
      <c r="T68" s="2399"/>
      <c r="U68" s="2399"/>
      <c r="V68" s="2399"/>
      <c r="W68" s="2399"/>
      <c r="X68" s="2399"/>
      <c r="Y68" s="2399"/>
      <c r="Z68" s="2399"/>
      <c r="AA68" s="2399"/>
      <c r="AB68" s="2399"/>
      <c r="AC68" s="2399"/>
      <c r="AD68" s="2399"/>
      <c r="AE68" s="2399"/>
      <c r="AF68" s="2399"/>
      <c r="AG68" s="2399"/>
      <c r="AH68" s="2399"/>
      <c r="AI68" s="2399"/>
      <c r="AJ68" s="2399"/>
      <c r="AK68" s="2399"/>
      <c r="AL68" s="2399"/>
      <c r="AM68" s="2399"/>
      <c r="AN68" s="2399"/>
      <c r="AO68" s="2399"/>
      <c r="AP68" s="2399"/>
      <c r="AQ68" s="2399"/>
      <c r="AR68" s="2399"/>
      <c r="AS68" s="2399"/>
      <c r="AT68" s="2399"/>
      <c r="AU68" s="2399"/>
      <c r="AV68" s="2399"/>
      <c r="AW68" s="2399"/>
      <c r="AX68" s="2399"/>
      <c r="AY68" s="2399"/>
      <c r="AZ68" s="2399"/>
      <c r="BA68" s="2399"/>
      <c r="BB68" s="2399"/>
      <c r="BC68" s="2399"/>
      <c r="BD68" s="2399"/>
      <c r="BE68" s="2399"/>
      <c r="BF68" s="2399"/>
      <c r="BG68" s="2399"/>
      <c r="BH68" s="2399"/>
      <c r="BI68" s="53"/>
      <c r="BJ68" s="53"/>
      <c r="BK68" s="53"/>
      <c r="BL68" s="53"/>
    </row>
    <row r="69" spans="1:64" ht="16.5" customHeight="1">
      <c r="A69" s="2399"/>
      <c r="B69" s="2399"/>
      <c r="C69" s="2399"/>
      <c r="D69" s="2399"/>
      <c r="E69" s="2399"/>
      <c r="F69" s="2399"/>
      <c r="G69" s="2399"/>
      <c r="H69" s="2399"/>
      <c r="I69" s="2423"/>
      <c r="J69" s="2399"/>
      <c r="K69" s="2399"/>
      <c r="L69" s="2399"/>
      <c r="M69" s="2399"/>
      <c r="N69" s="2399"/>
      <c r="O69" s="2399"/>
      <c r="P69" s="2399"/>
      <c r="Q69" s="2406"/>
      <c r="R69" s="2399"/>
      <c r="S69" s="2399"/>
      <c r="T69" s="2399"/>
      <c r="U69" s="2399"/>
      <c r="V69" s="2399"/>
      <c r="W69" s="2399"/>
      <c r="X69" s="2399"/>
      <c r="Y69" s="2399"/>
      <c r="Z69" s="2399"/>
      <c r="AA69" s="2399"/>
      <c r="AB69" s="2399"/>
      <c r="AC69" s="2399"/>
      <c r="AD69" s="2399"/>
      <c r="AE69" s="2399"/>
      <c r="AF69" s="2399"/>
      <c r="AG69" s="2399"/>
      <c r="AH69" s="2399"/>
      <c r="AI69" s="2399"/>
      <c r="AJ69" s="2399"/>
      <c r="AK69" s="2399"/>
      <c r="AL69" s="2399"/>
      <c r="AM69" s="2399"/>
      <c r="AN69" s="2399"/>
      <c r="AO69" s="2399"/>
      <c r="AP69" s="2399"/>
      <c r="AQ69" s="2399"/>
      <c r="AR69" s="2399"/>
      <c r="AS69" s="2399"/>
      <c r="AT69" s="2399"/>
      <c r="AU69" s="2399"/>
      <c r="AV69" s="2399"/>
      <c r="AW69" s="2399"/>
      <c r="AX69" s="2399"/>
      <c r="AY69" s="2399"/>
      <c r="AZ69" s="2399"/>
      <c r="BA69" s="2399"/>
      <c r="BB69" s="2399"/>
      <c r="BC69" s="2399"/>
      <c r="BD69" s="2399"/>
      <c r="BE69" s="2399"/>
      <c r="BF69" s="2399"/>
      <c r="BG69" s="2399"/>
      <c r="BH69" s="2399"/>
      <c r="BI69" s="53"/>
      <c r="BJ69" s="53"/>
      <c r="BK69" s="53"/>
      <c r="BL69" s="53"/>
    </row>
    <row r="70" spans="1:64" ht="16.5" customHeight="1">
      <c r="A70" s="2399"/>
      <c r="B70" s="2399"/>
      <c r="C70" s="2399"/>
      <c r="D70" s="2399"/>
      <c r="E70" s="2399"/>
      <c r="F70" s="2399"/>
      <c r="G70" s="2399"/>
      <c r="H70" s="2399"/>
      <c r="I70" s="2423"/>
      <c r="J70" s="2399"/>
      <c r="K70" s="2399"/>
      <c r="L70" s="2399"/>
      <c r="M70" s="2399"/>
      <c r="N70" s="2399"/>
      <c r="O70" s="2399"/>
      <c r="P70" s="2399"/>
      <c r="Q70" s="2406"/>
      <c r="R70" s="2399"/>
      <c r="S70" s="2399"/>
      <c r="T70" s="2399"/>
      <c r="U70" s="2399"/>
      <c r="V70" s="2399"/>
      <c r="W70" s="2399"/>
      <c r="X70" s="2399"/>
      <c r="Y70" s="2399"/>
      <c r="Z70" s="2399"/>
      <c r="AA70" s="2399"/>
      <c r="AB70" s="2399"/>
      <c r="AC70" s="2399"/>
      <c r="AD70" s="2399"/>
      <c r="AE70" s="2399"/>
      <c r="AF70" s="2399"/>
      <c r="AG70" s="2399"/>
      <c r="AH70" s="2399"/>
      <c r="AI70" s="2399"/>
      <c r="AJ70" s="2399"/>
      <c r="AK70" s="2399"/>
      <c r="AL70" s="2399"/>
      <c r="AM70" s="2399"/>
      <c r="AN70" s="2399"/>
      <c r="AO70" s="2399"/>
      <c r="AP70" s="2399"/>
      <c r="AQ70" s="2399"/>
      <c r="AR70" s="2399"/>
      <c r="AS70" s="2399"/>
      <c r="AT70" s="2399"/>
      <c r="AU70" s="2399"/>
      <c r="AV70" s="2399"/>
      <c r="AW70" s="2399"/>
      <c r="AX70" s="2399"/>
      <c r="AY70" s="2399"/>
      <c r="AZ70" s="2399"/>
      <c r="BA70" s="2399"/>
      <c r="BB70" s="2399"/>
      <c r="BC70" s="2399"/>
      <c r="BD70" s="2399"/>
      <c r="BE70" s="2399"/>
      <c r="BF70" s="2399"/>
      <c r="BG70" s="2399"/>
      <c r="BH70" s="2399"/>
      <c r="BI70" s="53"/>
      <c r="BJ70" s="53"/>
      <c r="BK70" s="53"/>
      <c r="BL70" s="53"/>
    </row>
    <row r="71" spans="1:64" ht="16.5" customHeight="1">
      <c r="A71" s="2399"/>
      <c r="B71" s="2399"/>
      <c r="C71" s="2399"/>
      <c r="D71" s="2399"/>
      <c r="E71" s="2399"/>
      <c r="F71" s="2399"/>
      <c r="G71" s="2399"/>
      <c r="H71" s="2399"/>
      <c r="I71" s="2423"/>
      <c r="J71" s="2399"/>
      <c r="K71" s="2399"/>
      <c r="L71" s="2399"/>
      <c r="M71" s="2399"/>
      <c r="N71" s="2399"/>
      <c r="O71" s="2399"/>
      <c r="P71" s="2399"/>
      <c r="Q71" s="2406"/>
      <c r="R71" s="2399"/>
      <c r="S71" s="2399"/>
      <c r="T71" s="2399"/>
      <c r="U71" s="2399"/>
      <c r="V71" s="2399"/>
      <c r="W71" s="2399"/>
      <c r="X71" s="2399"/>
      <c r="Y71" s="2399"/>
      <c r="Z71" s="2399"/>
      <c r="AA71" s="2399"/>
      <c r="AB71" s="2399"/>
      <c r="AC71" s="2399"/>
      <c r="AD71" s="2399"/>
      <c r="AE71" s="2399"/>
      <c r="AF71" s="2399"/>
      <c r="AG71" s="2399"/>
      <c r="AH71" s="2399"/>
      <c r="AI71" s="2399"/>
      <c r="AJ71" s="2399"/>
      <c r="AK71" s="2399"/>
      <c r="AL71" s="2399"/>
      <c r="AM71" s="2399"/>
      <c r="AN71" s="2399"/>
      <c r="AO71" s="2399"/>
      <c r="AP71" s="2399"/>
      <c r="AQ71" s="2399"/>
      <c r="AR71" s="2399"/>
      <c r="AS71" s="2399"/>
      <c r="AT71" s="2399"/>
      <c r="AU71" s="2399"/>
      <c r="AV71" s="2399"/>
      <c r="AW71" s="2399"/>
      <c r="AX71" s="2399"/>
      <c r="AY71" s="2399"/>
      <c r="AZ71" s="2399"/>
      <c r="BA71" s="2399"/>
      <c r="BB71" s="2399"/>
      <c r="BC71" s="2399"/>
      <c r="BD71" s="2399"/>
      <c r="BE71" s="2399"/>
      <c r="BF71" s="2399"/>
      <c r="BG71" s="2399"/>
      <c r="BH71" s="2399"/>
      <c r="BI71" s="53"/>
      <c r="BJ71" s="53"/>
      <c r="BK71" s="53"/>
      <c r="BL71" s="53"/>
    </row>
    <row r="72" spans="1:64" ht="16.5" customHeight="1">
      <c r="A72" s="2399"/>
      <c r="B72" s="2399"/>
      <c r="C72" s="2399"/>
      <c r="D72" s="2399"/>
      <c r="E72" s="2399"/>
      <c r="F72" s="2399"/>
      <c r="G72" s="2399"/>
      <c r="H72" s="2399"/>
      <c r="I72" s="2423"/>
      <c r="J72" s="2399"/>
      <c r="K72" s="2399"/>
      <c r="L72" s="2399"/>
      <c r="M72" s="2399"/>
      <c r="N72" s="2399"/>
      <c r="O72" s="2399"/>
      <c r="P72" s="2399"/>
      <c r="Q72" s="2406"/>
      <c r="R72" s="2399"/>
      <c r="S72" s="2399"/>
      <c r="T72" s="2399"/>
      <c r="U72" s="2399"/>
      <c r="V72" s="2399"/>
      <c r="W72" s="2399"/>
      <c r="X72" s="2399"/>
      <c r="Y72" s="2399"/>
      <c r="Z72" s="2399"/>
      <c r="AA72" s="2399"/>
      <c r="AB72" s="2399"/>
      <c r="AC72" s="2399"/>
      <c r="AD72" s="2399"/>
      <c r="AE72" s="2399"/>
      <c r="AF72" s="2399"/>
      <c r="AG72" s="2399"/>
      <c r="AH72" s="2399"/>
      <c r="AI72" s="2399"/>
      <c r="AJ72" s="2399"/>
      <c r="AK72" s="2399"/>
      <c r="AL72" s="2399"/>
      <c r="AM72" s="2399"/>
      <c r="AN72" s="2399"/>
      <c r="AO72" s="2399"/>
      <c r="AP72" s="2399"/>
      <c r="AQ72" s="2399"/>
      <c r="AR72" s="2399"/>
      <c r="AS72" s="2399"/>
      <c r="AT72" s="2399"/>
      <c r="AU72" s="2399"/>
      <c r="AV72" s="2399"/>
      <c r="AW72" s="2399"/>
      <c r="AX72" s="2399"/>
      <c r="AY72" s="2399"/>
      <c r="AZ72" s="2399"/>
      <c r="BA72" s="2399"/>
      <c r="BB72" s="2399"/>
      <c r="BC72" s="2399"/>
      <c r="BD72" s="2399"/>
      <c r="BE72" s="2399"/>
      <c r="BF72" s="2399"/>
      <c r="BG72" s="2399"/>
      <c r="BH72" s="2399"/>
      <c r="BI72" s="53"/>
      <c r="BJ72" s="53"/>
      <c r="BK72" s="53"/>
      <c r="BL72" s="53"/>
    </row>
    <row r="73" spans="1:64" ht="16.5" customHeight="1">
      <c r="A73" s="2399"/>
      <c r="B73" s="2399"/>
      <c r="C73" s="2399"/>
      <c r="D73" s="2399"/>
      <c r="E73" s="2399"/>
      <c r="F73" s="2399"/>
      <c r="G73" s="2399"/>
      <c r="H73" s="2399"/>
      <c r="I73" s="2423"/>
      <c r="J73" s="2399"/>
      <c r="K73" s="2399"/>
      <c r="L73" s="2399"/>
      <c r="M73" s="2399"/>
      <c r="N73" s="2399"/>
      <c r="O73" s="2399"/>
      <c r="P73" s="2399"/>
      <c r="Q73" s="2406"/>
      <c r="R73" s="2399"/>
      <c r="S73" s="2399"/>
      <c r="T73" s="2399"/>
      <c r="U73" s="2399"/>
      <c r="V73" s="2399"/>
      <c r="W73" s="2399"/>
      <c r="X73" s="2399"/>
      <c r="Y73" s="2399"/>
      <c r="Z73" s="2399"/>
      <c r="AA73" s="2399"/>
      <c r="AB73" s="2399"/>
      <c r="AC73" s="2399"/>
      <c r="AD73" s="2399"/>
      <c r="AE73" s="2399"/>
      <c r="AF73" s="2399"/>
      <c r="AG73" s="2399"/>
      <c r="AH73" s="2399"/>
      <c r="AI73" s="2399"/>
      <c r="AJ73" s="2399"/>
      <c r="AK73" s="2399"/>
      <c r="AL73" s="2399"/>
      <c r="AM73" s="2399"/>
      <c r="AN73" s="2399"/>
      <c r="AO73" s="2399"/>
      <c r="AP73" s="2399"/>
      <c r="AQ73" s="2399"/>
      <c r="AR73" s="2399"/>
      <c r="AS73" s="2399"/>
      <c r="AT73" s="2399"/>
      <c r="AU73" s="2399"/>
      <c r="AV73" s="2399"/>
      <c r="AW73" s="2399"/>
      <c r="AX73" s="2399"/>
      <c r="AY73" s="2399"/>
      <c r="AZ73" s="2399"/>
      <c r="BA73" s="2399"/>
      <c r="BB73" s="2399"/>
      <c r="BC73" s="2399"/>
      <c r="BD73" s="2399"/>
      <c r="BE73" s="2399"/>
      <c r="BF73" s="2399"/>
      <c r="BG73" s="2399"/>
      <c r="BH73" s="2399"/>
      <c r="BI73" s="53"/>
      <c r="BJ73" s="53"/>
      <c r="BK73" s="53"/>
      <c r="BL73" s="53"/>
    </row>
    <row r="74" spans="1:64" ht="16.5" customHeight="1">
      <c r="A74" s="2399"/>
      <c r="B74" s="2399"/>
      <c r="C74" s="2399"/>
      <c r="D74" s="2399"/>
      <c r="E74" s="2399"/>
      <c r="F74" s="2399"/>
      <c r="G74" s="2399"/>
      <c r="H74" s="2399"/>
      <c r="I74" s="2423"/>
      <c r="J74" s="2399"/>
      <c r="K74" s="2399"/>
      <c r="L74" s="2399"/>
      <c r="M74" s="2399"/>
      <c r="N74" s="2399"/>
      <c r="O74" s="2399"/>
      <c r="P74" s="2399"/>
      <c r="Q74" s="2406"/>
      <c r="R74" s="2399"/>
      <c r="S74" s="2399"/>
      <c r="T74" s="2399"/>
      <c r="U74" s="2399"/>
      <c r="V74" s="2399"/>
      <c r="W74" s="2399"/>
      <c r="X74" s="2399"/>
      <c r="Y74" s="2399"/>
      <c r="Z74" s="2399"/>
      <c r="AA74" s="2399"/>
      <c r="AB74" s="2399"/>
      <c r="AC74" s="2399"/>
      <c r="AD74" s="2399"/>
      <c r="AE74" s="2399"/>
      <c r="AF74" s="2399"/>
      <c r="AG74" s="2399"/>
      <c r="AH74" s="2399"/>
      <c r="AI74" s="2399"/>
      <c r="AJ74" s="2399"/>
      <c r="AK74" s="2399"/>
      <c r="AL74" s="2399"/>
      <c r="AM74" s="2399"/>
      <c r="AN74" s="2399"/>
      <c r="AO74" s="2399"/>
      <c r="AP74" s="2399"/>
      <c r="AQ74" s="2399"/>
      <c r="AR74" s="2399"/>
      <c r="AS74" s="2399"/>
      <c r="AT74" s="2399"/>
      <c r="AU74" s="2399"/>
      <c r="AV74" s="2399"/>
      <c r="AW74" s="2399"/>
      <c r="AX74" s="2399"/>
      <c r="AY74" s="2399"/>
      <c r="AZ74" s="2399"/>
      <c r="BA74" s="2399"/>
      <c r="BB74" s="2399"/>
      <c r="BC74" s="2399"/>
      <c r="BD74" s="2399"/>
      <c r="BE74" s="2399"/>
      <c r="BF74" s="2399"/>
      <c r="BG74" s="2399"/>
      <c r="BH74" s="2399"/>
      <c r="BI74" s="53"/>
      <c r="BJ74" s="53"/>
      <c r="BK74" s="53"/>
      <c r="BL74" s="53"/>
    </row>
    <row r="75" spans="1:64" ht="16.5" customHeight="1">
      <c r="A75" s="2399"/>
      <c r="B75" s="2399"/>
      <c r="C75" s="2399"/>
      <c r="D75" s="2399"/>
      <c r="E75" s="2399"/>
      <c r="F75" s="2399"/>
      <c r="G75" s="2399"/>
      <c r="H75" s="2399"/>
      <c r="I75" s="2423"/>
      <c r="J75" s="2399"/>
      <c r="K75" s="2399"/>
      <c r="L75" s="2399"/>
      <c r="M75" s="2399"/>
      <c r="N75" s="2399"/>
      <c r="O75" s="2399"/>
      <c r="P75" s="2399"/>
      <c r="Q75" s="2406"/>
      <c r="R75" s="2399"/>
      <c r="S75" s="2399"/>
      <c r="T75" s="2399"/>
      <c r="U75" s="2399"/>
      <c r="V75" s="2399"/>
      <c r="W75" s="2399"/>
      <c r="X75" s="2399"/>
      <c r="Y75" s="2399"/>
      <c r="Z75" s="2399"/>
      <c r="AA75" s="2399"/>
      <c r="AB75" s="2399"/>
      <c r="AC75" s="2399"/>
      <c r="AD75" s="2399"/>
      <c r="AE75" s="2399"/>
      <c r="AF75" s="2399"/>
      <c r="AG75" s="2399"/>
      <c r="AH75" s="2399"/>
      <c r="AI75" s="2399"/>
      <c r="AJ75" s="2399"/>
      <c r="AK75" s="2399"/>
      <c r="AL75" s="2399"/>
      <c r="AM75" s="2399"/>
      <c r="AN75" s="2399"/>
      <c r="AO75" s="2399"/>
      <c r="AP75" s="2399"/>
      <c r="AQ75" s="2399"/>
      <c r="AR75" s="2399"/>
      <c r="AS75" s="2399"/>
      <c r="AT75" s="2399"/>
      <c r="AU75" s="2399"/>
      <c r="AV75" s="2399"/>
      <c r="AW75" s="2399"/>
      <c r="AX75" s="2399"/>
      <c r="AY75" s="2399"/>
      <c r="AZ75" s="2399"/>
      <c r="BA75" s="2399"/>
      <c r="BB75" s="2399"/>
      <c r="BC75" s="2399"/>
      <c r="BD75" s="2399"/>
      <c r="BE75" s="2399"/>
      <c r="BF75" s="2399"/>
      <c r="BG75" s="2399"/>
      <c r="BH75" s="2399"/>
      <c r="BI75" s="53"/>
      <c r="BJ75" s="53"/>
      <c r="BK75" s="53"/>
      <c r="BL75" s="53"/>
    </row>
    <row r="76" spans="1:64" ht="16.5" customHeight="1">
      <c r="A76" s="2399"/>
      <c r="B76" s="2399"/>
      <c r="C76" s="2399"/>
      <c r="D76" s="2399"/>
      <c r="E76" s="2399"/>
      <c r="F76" s="2399"/>
      <c r="G76" s="2399"/>
      <c r="H76" s="2399"/>
      <c r="I76" s="2423"/>
      <c r="J76" s="2399"/>
      <c r="K76" s="2399"/>
      <c r="L76" s="2399"/>
      <c r="M76" s="2399"/>
      <c r="N76" s="2399"/>
      <c r="O76" s="2399"/>
      <c r="P76" s="2399"/>
      <c r="Q76" s="2406"/>
      <c r="R76" s="2399"/>
      <c r="S76" s="2399"/>
      <c r="T76" s="2399"/>
      <c r="U76" s="2399"/>
      <c r="V76" s="2399"/>
      <c r="W76" s="2399"/>
      <c r="X76" s="2399"/>
      <c r="Y76" s="2399"/>
      <c r="Z76" s="2399"/>
      <c r="AA76" s="2399"/>
      <c r="AB76" s="2399"/>
      <c r="AC76" s="2399"/>
      <c r="AD76" s="2399"/>
      <c r="AE76" s="2399"/>
      <c r="AF76" s="2399"/>
      <c r="AG76" s="2399"/>
      <c r="AH76" s="2399"/>
      <c r="AI76" s="2399"/>
      <c r="AJ76" s="2399"/>
      <c r="AK76" s="2399"/>
      <c r="AL76" s="2399"/>
      <c r="AM76" s="2399"/>
      <c r="AN76" s="2399"/>
      <c r="AO76" s="2399"/>
      <c r="AP76" s="2399"/>
      <c r="AQ76" s="2399"/>
      <c r="AR76" s="2399"/>
      <c r="AS76" s="2399"/>
      <c r="AT76" s="2399"/>
      <c r="AU76" s="2399"/>
      <c r="AV76" s="2399"/>
      <c r="AW76" s="2399"/>
      <c r="AX76" s="2399"/>
      <c r="AY76" s="2399"/>
      <c r="AZ76" s="2399"/>
      <c r="BA76" s="2399"/>
      <c r="BB76" s="2399"/>
      <c r="BC76" s="2399"/>
      <c r="BD76" s="2399"/>
      <c r="BE76" s="2399"/>
      <c r="BF76" s="2399"/>
      <c r="BG76" s="2399"/>
      <c r="BH76" s="2399"/>
      <c r="BI76" s="53"/>
      <c r="BJ76" s="53"/>
      <c r="BK76" s="53"/>
      <c r="BL76" s="53"/>
    </row>
    <row r="77" spans="1:64" ht="16.5" customHeight="1">
      <c r="A77" s="2399"/>
      <c r="B77" s="2399"/>
      <c r="C77" s="2399"/>
      <c r="D77" s="2399"/>
      <c r="E77" s="2399"/>
      <c r="F77" s="2399"/>
      <c r="G77" s="2399"/>
      <c r="H77" s="2399"/>
      <c r="I77" s="2423"/>
      <c r="J77" s="2399"/>
      <c r="K77" s="2399"/>
      <c r="L77" s="2437"/>
      <c r="M77" s="2399"/>
      <c r="N77" s="2399"/>
      <c r="O77" s="2406"/>
      <c r="P77" s="2406"/>
      <c r="Q77" s="2406"/>
      <c r="R77" s="2399"/>
      <c r="S77" s="2399"/>
      <c r="T77" s="2399"/>
      <c r="U77" s="2399"/>
      <c r="V77" s="2399"/>
      <c r="W77" s="2399"/>
      <c r="X77" s="2399"/>
      <c r="Y77" s="2399"/>
      <c r="Z77" s="2399"/>
      <c r="AA77" s="2399"/>
      <c r="AB77" s="2399"/>
      <c r="AC77" s="2399"/>
      <c r="AD77" s="2399"/>
      <c r="AE77" s="2399"/>
      <c r="AF77" s="2399"/>
      <c r="AG77" s="2399"/>
      <c r="AH77" s="2399"/>
      <c r="AI77" s="2399"/>
      <c r="AJ77" s="2399"/>
      <c r="AK77" s="2399"/>
      <c r="AL77" s="2399"/>
      <c r="AM77" s="2399"/>
      <c r="AN77" s="2399"/>
      <c r="AO77" s="2399"/>
      <c r="AP77" s="2399"/>
      <c r="AQ77" s="2399"/>
      <c r="AR77" s="2399"/>
      <c r="AS77" s="2399"/>
      <c r="AT77" s="2399"/>
      <c r="AU77" s="2399"/>
      <c r="AV77" s="2399"/>
      <c r="AW77" s="2399"/>
      <c r="AX77" s="2399"/>
      <c r="AY77" s="2399"/>
      <c r="AZ77" s="2399"/>
      <c r="BA77" s="2399"/>
      <c r="BB77" s="2399"/>
      <c r="BC77" s="2399"/>
      <c r="BD77" s="2399"/>
      <c r="BE77" s="2399"/>
      <c r="BF77" s="2399"/>
      <c r="BG77" s="2399"/>
      <c r="BH77" s="2399"/>
      <c r="BI77" s="53"/>
      <c r="BJ77" s="53"/>
      <c r="BK77" s="53"/>
      <c r="BL77" s="53"/>
    </row>
    <row r="78" spans="1:64" ht="16.5" customHeight="1">
      <c r="A78" s="2399"/>
      <c r="B78" s="2399"/>
      <c r="C78" s="2399"/>
      <c r="D78" s="2399"/>
      <c r="E78" s="2399"/>
      <c r="F78" s="2399"/>
      <c r="G78" s="2399"/>
      <c r="H78" s="2399"/>
      <c r="I78" s="2423"/>
      <c r="J78" s="2399"/>
      <c r="K78" s="2399"/>
      <c r="L78" s="2437"/>
      <c r="M78" s="2399"/>
      <c r="N78" s="2399"/>
      <c r="O78" s="2406"/>
      <c r="P78" s="2406"/>
      <c r="Q78" s="2406"/>
      <c r="R78" s="2399"/>
      <c r="S78" s="2399"/>
      <c r="T78" s="2399"/>
      <c r="U78" s="2399"/>
      <c r="V78" s="2399"/>
      <c r="W78" s="2399"/>
      <c r="X78" s="2399"/>
      <c r="Y78" s="2399"/>
      <c r="Z78" s="2399"/>
      <c r="AA78" s="2399"/>
      <c r="AB78" s="2399"/>
      <c r="AC78" s="2399"/>
      <c r="AD78" s="2399"/>
      <c r="AE78" s="2399"/>
      <c r="AF78" s="2399"/>
      <c r="AG78" s="2399"/>
      <c r="AH78" s="2399"/>
      <c r="AI78" s="2399"/>
      <c r="AJ78" s="2399"/>
      <c r="AK78" s="2399"/>
      <c r="AL78" s="2399"/>
      <c r="AM78" s="2399"/>
      <c r="AN78" s="2399"/>
      <c r="AO78" s="2399"/>
      <c r="AP78" s="2399"/>
      <c r="AQ78" s="2399"/>
      <c r="AR78" s="2399"/>
      <c r="AS78" s="2399"/>
      <c r="AT78" s="2399"/>
      <c r="AU78" s="2399"/>
      <c r="AV78" s="2399"/>
      <c r="AW78" s="2399"/>
      <c r="AX78" s="2399"/>
      <c r="AY78" s="2399"/>
      <c r="AZ78" s="2399"/>
      <c r="BA78" s="2399"/>
      <c r="BB78" s="2399"/>
      <c r="BC78" s="2399"/>
      <c r="BD78" s="2399"/>
      <c r="BE78" s="2399"/>
      <c r="BF78" s="2399"/>
      <c r="BG78" s="2399"/>
      <c r="BH78" s="2399"/>
      <c r="BI78" s="53"/>
      <c r="BJ78" s="53"/>
      <c r="BK78" s="53"/>
      <c r="BL78" s="53"/>
    </row>
    <row r="79" spans="1:64" ht="16.5" customHeight="1">
      <c r="A79" s="2399"/>
      <c r="B79" s="2399"/>
      <c r="C79" s="2399"/>
      <c r="D79" s="2399"/>
      <c r="E79" s="2399"/>
      <c r="F79" s="2399"/>
      <c r="G79" s="2399"/>
      <c r="H79" s="2399"/>
      <c r="I79" s="2423"/>
      <c r="J79" s="2399"/>
      <c r="K79" s="2399"/>
      <c r="L79" s="2437"/>
      <c r="M79" s="2399"/>
      <c r="N79" s="2399"/>
      <c r="O79" s="2406"/>
      <c r="P79" s="2406"/>
      <c r="Q79" s="2406"/>
      <c r="R79" s="2399"/>
      <c r="S79" s="2399"/>
      <c r="T79" s="2399"/>
      <c r="U79" s="2399"/>
      <c r="V79" s="2399"/>
      <c r="W79" s="2399"/>
      <c r="X79" s="2399"/>
      <c r="Y79" s="2399"/>
      <c r="Z79" s="2399"/>
      <c r="AA79" s="2399"/>
      <c r="AB79" s="2399"/>
      <c r="AC79" s="2399"/>
      <c r="AD79" s="2399"/>
      <c r="AE79" s="2399"/>
      <c r="AF79" s="2399"/>
      <c r="AG79" s="2399"/>
      <c r="AH79" s="2399"/>
      <c r="AI79" s="2399"/>
      <c r="AJ79" s="2399"/>
      <c r="AK79" s="2399"/>
      <c r="AL79" s="2399"/>
      <c r="AM79" s="2399"/>
      <c r="AN79" s="2399"/>
      <c r="AO79" s="2399"/>
      <c r="AP79" s="2399"/>
      <c r="AQ79" s="2399"/>
      <c r="AR79" s="2399"/>
      <c r="AS79" s="2399"/>
      <c r="AT79" s="2399"/>
      <c r="AU79" s="2399"/>
      <c r="AV79" s="2399"/>
      <c r="AW79" s="2399"/>
      <c r="AX79" s="2399"/>
      <c r="AY79" s="2399"/>
      <c r="AZ79" s="2399"/>
      <c r="BA79" s="2399"/>
      <c r="BB79" s="2399"/>
      <c r="BC79" s="2399"/>
      <c r="BD79" s="2399"/>
      <c r="BE79" s="2399"/>
      <c r="BF79" s="2399"/>
      <c r="BG79" s="2399"/>
      <c r="BH79" s="2399"/>
      <c r="BI79" s="53"/>
      <c r="BJ79" s="53"/>
      <c r="BK79" s="53"/>
      <c r="BL79" s="53"/>
    </row>
    <row r="80" spans="1:64" ht="16.5" customHeight="1">
      <c r="A80" s="2399"/>
      <c r="B80" s="2399"/>
      <c r="C80" s="2399"/>
      <c r="D80" s="2399"/>
      <c r="E80" s="2399"/>
      <c r="F80" s="2399"/>
      <c r="G80" s="2399"/>
      <c r="H80" s="2399"/>
      <c r="I80" s="2423"/>
      <c r="J80" s="2399"/>
      <c r="K80" s="2399"/>
      <c r="L80" s="2437"/>
      <c r="M80" s="2399"/>
      <c r="N80" s="2399"/>
      <c r="O80" s="2406"/>
      <c r="P80" s="2406"/>
      <c r="Q80" s="2406"/>
      <c r="R80" s="2399"/>
      <c r="S80" s="2399"/>
      <c r="T80" s="2399"/>
      <c r="U80" s="2399"/>
      <c r="V80" s="2399"/>
      <c r="W80" s="2399"/>
      <c r="X80" s="2399"/>
      <c r="Y80" s="2399"/>
      <c r="Z80" s="2399"/>
      <c r="AA80" s="2399"/>
      <c r="AB80" s="2399"/>
      <c r="AC80" s="2399"/>
      <c r="AD80" s="2399"/>
      <c r="AE80" s="2399"/>
      <c r="AF80" s="2399"/>
      <c r="AG80" s="2399"/>
      <c r="AH80" s="2399"/>
      <c r="AI80" s="2399"/>
      <c r="AJ80" s="2399"/>
      <c r="AK80" s="2399"/>
      <c r="AL80" s="2399"/>
      <c r="AM80" s="2399"/>
      <c r="AN80" s="2399"/>
      <c r="AO80" s="2399"/>
      <c r="AP80" s="2399"/>
      <c r="AQ80" s="2399"/>
      <c r="AR80" s="2399"/>
      <c r="AS80" s="2399"/>
      <c r="AT80" s="2399"/>
      <c r="AU80" s="2399"/>
      <c r="AV80" s="2399"/>
      <c r="AW80" s="2399"/>
      <c r="AX80" s="2399"/>
      <c r="AY80" s="2399"/>
      <c r="AZ80" s="2399"/>
      <c r="BA80" s="2399"/>
      <c r="BB80" s="2399"/>
      <c r="BC80" s="2399"/>
      <c r="BD80" s="2399"/>
      <c r="BE80" s="2399"/>
      <c r="BF80" s="2399"/>
      <c r="BG80" s="2399"/>
      <c r="BH80" s="2399"/>
      <c r="BI80" s="53"/>
      <c r="BJ80" s="53"/>
      <c r="BK80" s="53"/>
      <c r="BL80" s="53"/>
    </row>
    <row r="81" spans="1:64" ht="16.5" customHeight="1">
      <c r="A81" s="2399"/>
      <c r="B81" s="2399"/>
      <c r="C81" s="2399"/>
      <c r="D81" s="2399"/>
      <c r="E81" s="2399"/>
      <c r="F81" s="2399"/>
      <c r="G81" s="2399"/>
      <c r="H81" s="2399"/>
      <c r="I81" s="2423"/>
      <c r="J81" s="2399"/>
      <c r="K81" s="2399"/>
      <c r="L81" s="2437"/>
      <c r="M81" s="2399"/>
      <c r="N81" s="2399"/>
      <c r="O81" s="2399"/>
      <c r="P81" s="2399"/>
      <c r="Q81" s="2406"/>
      <c r="R81" s="2399"/>
      <c r="S81" s="2399"/>
      <c r="T81" s="2399"/>
      <c r="U81" s="2399"/>
      <c r="V81" s="2399"/>
      <c r="W81" s="2399"/>
      <c r="X81" s="2399"/>
      <c r="Y81" s="2399"/>
      <c r="Z81" s="2399"/>
      <c r="AA81" s="2399"/>
      <c r="AB81" s="2399"/>
      <c r="AC81" s="2399"/>
      <c r="AD81" s="2399"/>
      <c r="AE81" s="2399"/>
      <c r="AF81" s="2399"/>
      <c r="AG81" s="2399"/>
      <c r="AH81" s="2399"/>
      <c r="AI81" s="2399"/>
      <c r="AJ81" s="2399"/>
      <c r="AK81" s="2399"/>
      <c r="AL81" s="2399"/>
      <c r="AM81" s="2399"/>
      <c r="AN81" s="2399"/>
      <c r="AO81" s="2399"/>
      <c r="AP81" s="2399"/>
      <c r="AQ81" s="2399"/>
      <c r="AR81" s="2399"/>
      <c r="AS81" s="2399"/>
      <c r="AT81" s="2399"/>
      <c r="AU81" s="2399"/>
      <c r="AV81" s="2399"/>
      <c r="AW81" s="2399"/>
      <c r="AX81" s="2399"/>
      <c r="AY81" s="2399"/>
      <c r="AZ81" s="2399"/>
      <c r="BA81" s="2399"/>
      <c r="BB81" s="2399"/>
      <c r="BC81" s="2399"/>
      <c r="BD81" s="2399"/>
      <c r="BE81" s="2399"/>
      <c r="BF81" s="2399"/>
      <c r="BG81" s="2399"/>
      <c r="BH81" s="2399"/>
      <c r="BI81" s="53"/>
      <c r="BJ81" s="53"/>
      <c r="BK81" s="53"/>
      <c r="BL81" s="53"/>
    </row>
    <row r="82" spans="1:64" ht="16.5" customHeight="1">
      <c r="A82" s="2399"/>
      <c r="B82" s="2399"/>
      <c r="C82" s="2399"/>
      <c r="D82" s="2399"/>
      <c r="E82" s="2399"/>
      <c r="F82" s="2399"/>
      <c r="G82" s="2399"/>
      <c r="H82" s="2399"/>
      <c r="I82" s="2423"/>
      <c r="J82" s="2399"/>
      <c r="K82" s="2399"/>
      <c r="L82" s="2437"/>
      <c r="M82" s="2399"/>
      <c r="N82" s="2399"/>
      <c r="O82" s="2399"/>
      <c r="P82" s="2399"/>
      <c r="Q82" s="2406"/>
      <c r="R82" s="2399"/>
      <c r="S82" s="2399"/>
      <c r="T82" s="2399"/>
      <c r="U82" s="2399"/>
      <c r="V82" s="2399"/>
      <c r="W82" s="2399"/>
      <c r="X82" s="2399"/>
      <c r="Y82" s="2399"/>
      <c r="Z82" s="2399"/>
      <c r="AA82" s="2399"/>
      <c r="AB82" s="2399"/>
      <c r="AC82" s="2399"/>
      <c r="AD82" s="2399"/>
      <c r="AE82" s="2399"/>
      <c r="AF82" s="2399"/>
      <c r="AG82" s="2399"/>
      <c r="AH82" s="2399"/>
      <c r="AI82" s="2399"/>
      <c r="AJ82" s="2399"/>
      <c r="AK82" s="2399"/>
      <c r="AL82" s="2399"/>
      <c r="AM82" s="2399"/>
      <c r="AN82" s="2399"/>
      <c r="AO82" s="2399"/>
      <c r="AP82" s="2399"/>
      <c r="AQ82" s="2399"/>
      <c r="AR82" s="2399"/>
      <c r="AS82" s="2399"/>
      <c r="AT82" s="2399"/>
      <c r="AU82" s="2399"/>
      <c r="AV82" s="2399"/>
      <c r="AW82" s="2399"/>
      <c r="AX82" s="2399"/>
      <c r="AY82" s="2399"/>
      <c r="AZ82" s="2399"/>
      <c r="BA82" s="2399"/>
      <c r="BB82" s="2399"/>
      <c r="BC82" s="2399"/>
      <c r="BD82" s="2399"/>
      <c r="BE82" s="2399"/>
      <c r="BF82" s="2399"/>
      <c r="BG82" s="2399"/>
      <c r="BH82" s="2399"/>
      <c r="BI82" s="53"/>
      <c r="BJ82" s="53"/>
      <c r="BK82" s="53"/>
      <c r="BL82" s="53"/>
    </row>
    <row r="83" spans="1:64" ht="16.5" customHeight="1">
      <c r="A83" s="2399"/>
      <c r="B83" s="2399"/>
      <c r="C83" s="2399"/>
      <c r="D83" s="2399"/>
      <c r="E83" s="2399"/>
      <c r="F83" s="2399"/>
      <c r="G83" s="2399"/>
      <c r="H83" s="2399"/>
      <c r="I83" s="2423"/>
      <c r="J83" s="2399"/>
      <c r="K83" s="2399"/>
      <c r="L83" s="2437"/>
      <c r="M83" s="2399"/>
      <c r="N83" s="2399"/>
      <c r="O83" s="2399"/>
      <c r="P83" s="2399"/>
      <c r="Q83" s="2406"/>
      <c r="R83" s="2399"/>
      <c r="S83" s="2399"/>
      <c r="T83" s="2399"/>
      <c r="U83" s="2399"/>
      <c r="V83" s="2399"/>
      <c r="W83" s="2399"/>
      <c r="X83" s="2399"/>
      <c r="Y83" s="2399"/>
      <c r="Z83" s="2399"/>
      <c r="AA83" s="2399"/>
      <c r="AB83" s="2399"/>
      <c r="AC83" s="2399"/>
      <c r="AD83" s="2399"/>
      <c r="AE83" s="2399"/>
      <c r="AF83" s="2399"/>
      <c r="AG83" s="2399"/>
      <c r="AH83" s="2399"/>
      <c r="AI83" s="2399"/>
      <c r="AJ83" s="2399"/>
      <c r="AK83" s="2399"/>
      <c r="AL83" s="2399"/>
      <c r="AM83" s="2399"/>
      <c r="AN83" s="2399"/>
      <c r="AO83" s="2399"/>
      <c r="AP83" s="2399"/>
      <c r="AQ83" s="2399"/>
      <c r="AR83" s="2399"/>
      <c r="AS83" s="2399"/>
      <c r="AT83" s="2399"/>
      <c r="AU83" s="2399"/>
      <c r="AV83" s="2399"/>
      <c r="AW83" s="2399"/>
      <c r="AX83" s="2399"/>
      <c r="AY83" s="2399"/>
      <c r="AZ83" s="2399"/>
      <c r="BA83" s="2399"/>
      <c r="BB83" s="2399"/>
      <c r="BC83" s="2399"/>
      <c r="BD83" s="2399"/>
      <c r="BE83" s="2399"/>
      <c r="BF83" s="2399"/>
      <c r="BG83" s="2399"/>
      <c r="BH83" s="2399"/>
      <c r="BI83" s="53"/>
      <c r="BJ83" s="53"/>
      <c r="BK83" s="53"/>
      <c r="BL83" s="53"/>
    </row>
    <row r="84" spans="1:64" ht="16.5" customHeight="1">
      <c r="A84" s="2399"/>
      <c r="B84" s="2399"/>
      <c r="C84" s="2399"/>
      <c r="D84" s="2399"/>
      <c r="E84" s="2399"/>
      <c r="F84" s="2399"/>
      <c r="G84" s="2399"/>
      <c r="H84" s="2399"/>
      <c r="I84" s="2423"/>
      <c r="J84" s="2399"/>
      <c r="K84" s="2399"/>
      <c r="L84" s="2437"/>
      <c r="M84" s="2399"/>
      <c r="N84" s="2399"/>
      <c r="O84" s="2399"/>
      <c r="P84" s="2399"/>
      <c r="Q84" s="2406"/>
      <c r="R84" s="2399"/>
      <c r="S84" s="2399"/>
      <c r="T84" s="2399"/>
      <c r="U84" s="2399"/>
      <c r="V84" s="2399"/>
      <c r="W84" s="2399"/>
      <c r="X84" s="2399"/>
      <c r="Y84" s="2399"/>
      <c r="Z84" s="2399"/>
      <c r="AA84" s="2399"/>
      <c r="AB84" s="2399"/>
      <c r="AC84" s="2399"/>
      <c r="AD84" s="2399"/>
      <c r="AE84" s="2399"/>
      <c r="AF84" s="2399"/>
      <c r="AG84" s="2399"/>
      <c r="AH84" s="2399"/>
      <c r="AI84" s="2399"/>
      <c r="AJ84" s="2399"/>
      <c r="AK84" s="2399"/>
      <c r="AL84" s="2399"/>
      <c r="AM84" s="2399"/>
      <c r="AN84" s="2399"/>
      <c r="AO84" s="2399"/>
      <c r="AP84" s="2399"/>
      <c r="AQ84" s="2399"/>
      <c r="AR84" s="2399"/>
      <c r="AS84" s="2399"/>
      <c r="AT84" s="2399"/>
      <c r="AU84" s="2399"/>
      <c r="AV84" s="2399"/>
      <c r="AW84" s="2399"/>
      <c r="AX84" s="2399"/>
      <c r="AY84" s="2399"/>
      <c r="AZ84" s="2399"/>
      <c r="BA84" s="2399"/>
      <c r="BB84" s="2399"/>
      <c r="BC84" s="2399"/>
      <c r="BD84" s="2399"/>
      <c r="BE84" s="2399"/>
      <c r="BF84" s="2399"/>
      <c r="BG84" s="2399"/>
      <c r="BH84" s="2399"/>
      <c r="BI84" s="53"/>
      <c r="BJ84" s="53"/>
      <c r="BK84" s="53"/>
      <c r="BL84" s="53"/>
    </row>
    <row r="85" spans="1:64" ht="16.5" customHeight="1">
      <c r="A85" s="2399"/>
      <c r="B85" s="2399"/>
      <c r="C85" s="2399"/>
      <c r="D85" s="2399"/>
      <c r="E85" s="2399"/>
      <c r="F85" s="2399"/>
      <c r="G85" s="2399"/>
      <c r="H85" s="2399"/>
      <c r="I85" s="2423"/>
      <c r="J85" s="2399"/>
      <c r="K85" s="2399"/>
      <c r="L85" s="2437"/>
      <c r="M85" s="2399"/>
      <c r="N85" s="2399"/>
      <c r="O85" s="2399"/>
      <c r="P85" s="2399"/>
      <c r="Q85" s="2406"/>
      <c r="R85" s="2399"/>
      <c r="S85" s="2399"/>
      <c r="T85" s="2399"/>
      <c r="U85" s="2399"/>
      <c r="V85" s="2399"/>
      <c r="W85" s="2399"/>
      <c r="X85" s="2399"/>
      <c r="Y85" s="2399"/>
      <c r="Z85" s="2399"/>
      <c r="AA85" s="2399"/>
      <c r="AB85" s="2399"/>
      <c r="AC85" s="2399"/>
      <c r="AD85" s="2399"/>
      <c r="AE85" s="2399"/>
      <c r="AF85" s="2399"/>
      <c r="AG85" s="2399"/>
      <c r="AH85" s="2399"/>
      <c r="AI85" s="2399"/>
      <c r="AJ85" s="2399"/>
      <c r="AK85" s="2399"/>
      <c r="AL85" s="2399"/>
      <c r="AM85" s="2399"/>
      <c r="AN85" s="2399"/>
      <c r="AO85" s="2399"/>
      <c r="AP85" s="2399"/>
      <c r="AQ85" s="2399"/>
      <c r="AR85" s="2399"/>
      <c r="AS85" s="2399"/>
      <c r="AT85" s="2399"/>
      <c r="AU85" s="2399"/>
      <c r="AV85" s="2399"/>
      <c r="AW85" s="2399"/>
      <c r="AX85" s="2399"/>
      <c r="AY85" s="2399"/>
      <c r="AZ85" s="2399"/>
      <c r="BA85" s="2399"/>
      <c r="BB85" s="2399"/>
      <c r="BC85" s="2399"/>
      <c r="BD85" s="2399"/>
      <c r="BE85" s="2399"/>
      <c r="BF85" s="2399"/>
      <c r="BG85" s="2399"/>
      <c r="BH85" s="2399"/>
      <c r="BI85" s="53"/>
      <c r="BJ85" s="53"/>
      <c r="BK85" s="53"/>
      <c r="BL85" s="53"/>
    </row>
    <row r="86" spans="1:64" ht="16.5" customHeight="1">
      <c r="A86" s="2399"/>
      <c r="B86" s="2399"/>
      <c r="C86" s="2399"/>
      <c r="D86" s="2399"/>
      <c r="E86" s="2399"/>
      <c r="F86" s="2399"/>
      <c r="G86" s="2399"/>
      <c r="H86" s="2399"/>
      <c r="I86" s="2423"/>
      <c r="J86" s="2399"/>
      <c r="K86" s="2399"/>
      <c r="L86" s="2437"/>
      <c r="M86" s="2399"/>
      <c r="N86" s="2399"/>
      <c r="O86" s="2399"/>
      <c r="P86" s="2399"/>
      <c r="Q86" s="2406"/>
      <c r="R86" s="2399"/>
      <c r="S86" s="2399"/>
      <c r="T86" s="2399"/>
      <c r="U86" s="2399"/>
      <c r="V86" s="2399"/>
      <c r="W86" s="2399"/>
      <c r="X86" s="2399"/>
      <c r="Y86" s="2399"/>
      <c r="Z86" s="2399"/>
      <c r="AA86" s="2399"/>
      <c r="AB86" s="2399"/>
      <c r="AC86" s="2399"/>
      <c r="AD86" s="2399"/>
      <c r="AE86" s="2399"/>
      <c r="AF86" s="2399"/>
      <c r="AG86" s="2399"/>
      <c r="AH86" s="2399"/>
      <c r="AI86" s="2399"/>
      <c r="AJ86" s="2399"/>
      <c r="AK86" s="2399"/>
      <c r="AL86" s="2399"/>
      <c r="AM86" s="2399"/>
      <c r="AN86" s="2399"/>
      <c r="AO86" s="2399"/>
      <c r="AP86" s="2399"/>
      <c r="AQ86" s="2399"/>
      <c r="AR86" s="2399"/>
      <c r="AS86" s="2399"/>
      <c r="AT86" s="2399"/>
      <c r="AU86" s="2399"/>
      <c r="AV86" s="2399"/>
      <c r="AW86" s="2399"/>
      <c r="AX86" s="2399"/>
      <c r="AY86" s="2399"/>
      <c r="AZ86" s="2399"/>
      <c r="BA86" s="2399"/>
      <c r="BB86" s="2399"/>
      <c r="BC86" s="2399"/>
      <c r="BD86" s="2399"/>
      <c r="BE86" s="2399"/>
      <c r="BF86" s="2399"/>
      <c r="BG86" s="2399"/>
      <c r="BH86" s="2399"/>
      <c r="BI86" s="53"/>
      <c r="BJ86" s="53"/>
      <c r="BK86" s="53"/>
      <c r="BL86" s="53"/>
    </row>
    <row r="87" spans="1:64" ht="16.5" customHeight="1">
      <c r="A87" s="2399"/>
      <c r="B87" s="2399"/>
      <c r="C87" s="2399"/>
      <c r="D87" s="2399"/>
      <c r="E87" s="2399"/>
      <c r="F87" s="2399"/>
      <c r="G87" s="2399"/>
      <c r="H87" s="2399"/>
      <c r="I87" s="2423"/>
      <c r="J87" s="2399"/>
      <c r="K87" s="2399"/>
      <c r="L87" s="2437"/>
      <c r="M87" s="2399"/>
      <c r="N87" s="2399"/>
      <c r="O87" s="2399"/>
      <c r="P87" s="2399"/>
      <c r="Q87" s="2406"/>
      <c r="R87" s="2399"/>
      <c r="S87" s="2399"/>
      <c r="T87" s="2399"/>
      <c r="U87" s="2399"/>
      <c r="V87" s="2399"/>
      <c r="W87" s="2399"/>
      <c r="X87" s="2399"/>
      <c r="Y87" s="2399"/>
      <c r="Z87" s="2399"/>
      <c r="AA87" s="2399"/>
      <c r="AB87" s="2399"/>
      <c r="AC87" s="2399"/>
      <c r="AD87" s="2399"/>
      <c r="AE87" s="2399"/>
      <c r="AF87" s="2399"/>
      <c r="AG87" s="2399"/>
      <c r="AH87" s="2399"/>
      <c r="AI87" s="2399"/>
      <c r="AJ87" s="2399"/>
      <c r="AK87" s="2399"/>
      <c r="AL87" s="2399"/>
      <c r="AM87" s="2399"/>
      <c r="AN87" s="2399"/>
      <c r="AO87" s="2399"/>
      <c r="AP87" s="2399"/>
      <c r="AQ87" s="2399"/>
      <c r="AR87" s="2399"/>
      <c r="AS87" s="2399"/>
      <c r="AT87" s="2399"/>
      <c r="AU87" s="2399"/>
      <c r="AV87" s="2399"/>
      <c r="AW87" s="2399"/>
      <c r="AX87" s="2399"/>
      <c r="AY87" s="2399"/>
      <c r="AZ87" s="2399"/>
      <c r="BA87" s="2399"/>
      <c r="BB87" s="2399"/>
      <c r="BC87" s="2399"/>
      <c r="BD87" s="2399"/>
      <c r="BE87" s="2399"/>
      <c r="BF87" s="2399"/>
      <c r="BG87" s="2399"/>
      <c r="BH87" s="2399"/>
      <c r="BI87" s="53"/>
      <c r="BJ87" s="53"/>
      <c r="BK87" s="53"/>
      <c r="BL87" s="53"/>
    </row>
    <row r="88" spans="1:64" ht="16.5" customHeight="1">
      <c r="A88" s="2399"/>
      <c r="B88" s="2399"/>
      <c r="C88" s="2399"/>
      <c r="D88" s="2399"/>
      <c r="E88" s="2399"/>
      <c r="F88" s="2399"/>
      <c r="G88" s="2399"/>
      <c r="H88" s="2399"/>
      <c r="I88" s="2423"/>
      <c r="J88" s="2399"/>
      <c r="K88" s="2399"/>
      <c r="L88" s="2437"/>
      <c r="M88" s="2399"/>
      <c r="N88" s="2399"/>
      <c r="O88" s="2399"/>
      <c r="P88" s="2399"/>
      <c r="Q88" s="2406"/>
      <c r="R88" s="2399"/>
      <c r="S88" s="2399"/>
      <c r="T88" s="2399"/>
      <c r="U88" s="2399"/>
      <c r="V88" s="2399"/>
      <c r="W88" s="2399"/>
      <c r="X88" s="2399"/>
      <c r="Y88" s="2399"/>
      <c r="Z88" s="2399"/>
      <c r="AA88" s="2399"/>
      <c r="AB88" s="2399"/>
      <c r="AC88" s="2399"/>
      <c r="AD88" s="2399"/>
      <c r="AE88" s="2399"/>
      <c r="AF88" s="2399"/>
      <c r="AG88" s="2399"/>
      <c r="AH88" s="2399"/>
      <c r="AI88" s="2399"/>
      <c r="AJ88" s="2399"/>
      <c r="AK88" s="2399"/>
      <c r="AL88" s="2399"/>
      <c r="AM88" s="2399"/>
      <c r="AN88" s="2399"/>
      <c r="AO88" s="2399"/>
      <c r="AP88" s="2399"/>
      <c r="AQ88" s="2399"/>
      <c r="AR88" s="2399"/>
      <c r="AS88" s="2399"/>
      <c r="AT88" s="2399"/>
      <c r="AU88" s="2399"/>
      <c r="AV88" s="2399"/>
      <c r="AW88" s="2399"/>
      <c r="AX88" s="2399"/>
      <c r="AY88" s="2399"/>
      <c r="AZ88" s="2399"/>
      <c r="BA88" s="2399"/>
      <c r="BB88" s="2399"/>
      <c r="BC88" s="2399"/>
      <c r="BD88" s="2399"/>
      <c r="BE88" s="2399"/>
      <c r="BF88" s="2399"/>
      <c r="BG88" s="2399"/>
      <c r="BH88" s="2399"/>
      <c r="BI88" s="53"/>
      <c r="BJ88" s="53"/>
      <c r="BK88" s="53"/>
      <c r="BL88" s="53"/>
    </row>
    <row r="89" spans="1:64" ht="16.5" customHeight="1">
      <c r="A89" s="2399"/>
      <c r="B89" s="2399"/>
      <c r="C89" s="2399"/>
      <c r="D89" s="2399"/>
      <c r="E89" s="2399"/>
      <c r="F89" s="2399"/>
      <c r="G89" s="2399"/>
      <c r="H89" s="2399"/>
      <c r="I89" s="2423"/>
      <c r="J89" s="2399"/>
      <c r="K89" s="2399"/>
      <c r="L89" s="2437"/>
      <c r="M89" s="2399"/>
      <c r="N89" s="2399"/>
      <c r="O89" s="2399"/>
      <c r="P89" s="2399"/>
      <c r="Q89" s="2406"/>
      <c r="R89" s="2399"/>
      <c r="S89" s="2399"/>
      <c r="T89" s="2399"/>
      <c r="U89" s="2399"/>
      <c r="V89" s="2399"/>
      <c r="W89" s="2399"/>
      <c r="X89" s="2399"/>
      <c r="Y89" s="2399"/>
      <c r="Z89" s="2399"/>
      <c r="AA89" s="2399"/>
      <c r="AB89" s="2399"/>
      <c r="AC89" s="2399"/>
      <c r="AD89" s="2399"/>
      <c r="AE89" s="2399"/>
      <c r="AF89" s="2399"/>
      <c r="AG89" s="2399"/>
      <c r="AH89" s="2399"/>
      <c r="AI89" s="2399"/>
      <c r="AJ89" s="2399"/>
      <c r="AK89" s="2399"/>
      <c r="AL89" s="2399"/>
      <c r="AM89" s="2399"/>
      <c r="AN89" s="2399"/>
      <c r="AO89" s="2399"/>
      <c r="AP89" s="2399"/>
      <c r="AQ89" s="2399"/>
      <c r="AR89" s="2399"/>
      <c r="AS89" s="2399"/>
      <c r="AT89" s="2399"/>
      <c r="AU89" s="2399"/>
      <c r="AV89" s="2399"/>
      <c r="AW89" s="2399"/>
      <c r="AX89" s="2399"/>
      <c r="AY89" s="2399"/>
      <c r="AZ89" s="2399"/>
      <c r="BA89" s="2399"/>
      <c r="BB89" s="2399"/>
      <c r="BC89" s="2399"/>
      <c r="BD89" s="2399"/>
      <c r="BE89" s="2399"/>
      <c r="BF89" s="2399"/>
      <c r="BG89" s="2399"/>
      <c r="BH89" s="2399"/>
      <c r="BI89" s="53"/>
      <c r="BJ89" s="53"/>
      <c r="BK89" s="53"/>
      <c r="BL89" s="53"/>
    </row>
    <row r="90" spans="1:64" ht="16.5" customHeight="1">
      <c r="A90" s="2399"/>
      <c r="B90" s="2399"/>
      <c r="C90" s="2399"/>
      <c r="D90" s="2399"/>
      <c r="E90" s="2399"/>
      <c r="F90" s="2399"/>
      <c r="G90" s="2399"/>
      <c r="H90" s="2399"/>
      <c r="I90" s="2423"/>
      <c r="J90" s="2399"/>
      <c r="K90" s="2399"/>
      <c r="L90" s="2437"/>
      <c r="M90" s="2399"/>
      <c r="N90" s="2399"/>
      <c r="O90" s="2399"/>
      <c r="P90" s="2399"/>
      <c r="Q90" s="2406"/>
      <c r="R90" s="2399"/>
      <c r="S90" s="2399"/>
      <c r="T90" s="2399"/>
      <c r="U90" s="2399"/>
      <c r="V90" s="2399"/>
      <c r="W90" s="2399"/>
      <c r="X90" s="2399"/>
      <c r="Y90" s="2399"/>
      <c r="Z90" s="2399"/>
      <c r="AA90" s="2399"/>
      <c r="AB90" s="2399"/>
      <c r="AC90" s="2399"/>
      <c r="AD90" s="2399"/>
      <c r="AE90" s="2399"/>
      <c r="AF90" s="2399"/>
      <c r="AG90" s="2399"/>
      <c r="AH90" s="2399"/>
      <c r="AI90" s="2399"/>
      <c r="AJ90" s="2399"/>
      <c r="AK90" s="2399"/>
      <c r="AL90" s="2399"/>
      <c r="AM90" s="2399"/>
      <c r="AN90" s="2399"/>
      <c r="AO90" s="2399"/>
      <c r="AP90" s="2399"/>
      <c r="AQ90" s="2399"/>
      <c r="AR90" s="2399"/>
      <c r="AS90" s="2399"/>
      <c r="AT90" s="2399"/>
      <c r="AU90" s="2399"/>
      <c r="AV90" s="2399"/>
      <c r="AW90" s="2399"/>
      <c r="AX90" s="2399"/>
      <c r="AY90" s="2399"/>
      <c r="AZ90" s="2399"/>
      <c r="BA90" s="2399"/>
      <c r="BB90" s="2399"/>
      <c r="BC90" s="2399"/>
      <c r="BD90" s="2399"/>
      <c r="BE90" s="2399"/>
      <c r="BF90" s="2399"/>
      <c r="BG90" s="2399"/>
      <c r="BH90" s="2399"/>
      <c r="BI90" s="53"/>
      <c r="BJ90" s="53"/>
      <c r="BK90" s="53"/>
      <c r="BL90" s="53"/>
    </row>
    <row r="91" spans="1:64" ht="16.5" customHeight="1">
      <c r="A91" s="2399"/>
      <c r="B91" s="2399"/>
      <c r="C91" s="2399"/>
      <c r="D91" s="2399"/>
      <c r="E91" s="2399"/>
      <c r="F91" s="2399"/>
      <c r="G91" s="2399"/>
      <c r="H91" s="2399"/>
      <c r="I91" s="2423"/>
      <c r="J91" s="2399"/>
      <c r="K91" s="2399"/>
      <c r="L91" s="2437"/>
      <c r="M91" s="2399"/>
      <c r="N91" s="2399"/>
      <c r="O91" s="2399"/>
      <c r="P91" s="2399"/>
      <c r="Q91" s="2406"/>
      <c r="R91" s="2399"/>
      <c r="S91" s="2399"/>
      <c r="T91" s="2399"/>
      <c r="U91" s="2399"/>
      <c r="V91" s="2399"/>
      <c r="W91" s="2399"/>
      <c r="X91" s="2399"/>
      <c r="Y91" s="2399"/>
      <c r="Z91" s="2399"/>
      <c r="AA91" s="2399"/>
      <c r="AB91" s="2399"/>
      <c r="AC91" s="2399"/>
      <c r="AD91" s="2399"/>
      <c r="AE91" s="2399"/>
      <c r="AF91" s="2399"/>
      <c r="AG91" s="2399"/>
      <c r="AH91" s="2399"/>
      <c r="AI91" s="2399"/>
      <c r="AJ91" s="2399"/>
      <c r="AK91" s="2399"/>
      <c r="AL91" s="2399"/>
      <c r="AM91" s="2399"/>
      <c r="AN91" s="2399"/>
      <c r="AO91" s="2399"/>
      <c r="AP91" s="2399"/>
      <c r="AQ91" s="2399"/>
      <c r="AR91" s="2399"/>
      <c r="AS91" s="2399"/>
      <c r="AT91" s="2399"/>
      <c r="AU91" s="2399"/>
      <c r="AV91" s="2399"/>
      <c r="AW91" s="2399"/>
      <c r="AX91" s="2399"/>
      <c r="AY91" s="2399"/>
      <c r="AZ91" s="2399"/>
      <c r="BA91" s="2399"/>
      <c r="BB91" s="2399"/>
      <c r="BC91" s="2399"/>
      <c r="BD91" s="2399"/>
      <c r="BE91" s="2399"/>
      <c r="BF91" s="2399"/>
      <c r="BG91" s="2399"/>
      <c r="BH91" s="2399"/>
      <c r="BI91" s="53"/>
      <c r="BJ91" s="53"/>
      <c r="BK91" s="53"/>
      <c r="BL91" s="53"/>
    </row>
    <row r="92" spans="1:64" ht="16.5" customHeight="1">
      <c r="A92" s="2399"/>
      <c r="B92" s="2399"/>
      <c r="C92" s="2399"/>
      <c r="D92" s="2399"/>
      <c r="E92" s="2399"/>
      <c r="F92" s="2399"/>
      <c r="G92" s="2399"/>
      <c r="H92" s="2399"/>
      <c r="I92" s="2423"/>
      <c r="J92" s="2399"/>
      <c r="K92" s="2399"/>
      <c r="L92" s="2437"/>
      <c r="M92" s="2399"/>
      <c r="N92" s="2399"/>
      <c r="O92" s="2399"/>
      <c r="P92" s="2399"/>
      <c r="Q92" s="2406"/>
      <c r="R92" s="2399"/>
      <c r="S92" s="2399"/>
      <c r="T92" s="2399"/>
      <c r="U92" s="2399"/>
      <c r="V92" s="2399"/>
      <c r="W92" s="2399"/>
      <c r="X92" s="2399"/>
      <c r="Y92" s="2399"/>
      <c r="Z92" s="2399"/>
      <c r="AA92" s="2399"/>
      <c r="AB92" s="2399"/>
      <c r="AC92" s="2399"/>
      <c r="AD92" s="2399"/>
      <c r="AE92" s="2399"/>
      <c r="AF92" s="2399"/>
      <c r="AG92" s="2399"/>
      <c r="AH92" s="2399"/>
      <c r="AI92" s="2399"/>
      <c r="AJ92" s="2399"/>
      <c r="AK92" s="2399"/>
      <c r="AL92" s="2399"/>
      <c r="AM92" s="2399"/>
      <c r="AN92" s="2399"/>
      <c r="AO92" s="2399"/>
      <c r="AP92" s="2399"/>
      <c r="AQ92" s="2399"/>
      <c r="AR92" s="2399"/>
      <c r="AS92" s="2399"/>
      <c r="AT92" s="2399"/>
      <c r="AU92" s="2399"/>
      <c r="AV92" s="2399"/>
      <c r="AW92" s="2399"/>
      <c r="AX92" s="2399"/>
      <c r="AY92" s="2399"/>
      <c r="AZ92" s="2399"/>
      <c r="BA92" s="2399"/>
      <c r="BB92" s="2399"/>
      <c r="BC92" s="2399"/>
      <c r="BD92" s="2399"/>
      <c r="BE92" s="2399"/>
      <c r="BF92" s="2399"/>
      <c r="BG92" s="2399"/>
      <c r="BH92" s="2399"/>
      <c r="BI92" s="53"/>
      <c r="BJ92" s="53"/>
      <c r="BK92" s="53"/>
      <c r="BL92" s="53"/>
    </row>
    <row r="93" spans="1:64" ht="16.5" customHeight="1">
      <c r="A93" s="2399"/>
      <c r="B93" s="2399"/>
      <c r="C93" s="2399"/>
      <c r="D93" s="2399"/>
      <c r="E93" s="2399"/>
      <c r="F93" s="2399"/>
      <c r="G93" s="2399"/>
      <c r="H93" s="2399"/>
      <c r="I93" s="2423"/>
      <c r="J93" s="2399"/>
      <c r="K93" s="2399"/>
      <c r="L93" s="2437"/>
      <c r="M93" s="2399"/>
      <c r="N93" s="2399"/>
      <c r="O93" s="2399"/>
      <c r="P93" s="2399"/>
      <c r="Q93" s="2406"/>
      <c r="R93" s="2399"/>
      <c r="S93" s="2399"/>
      <c r="T93" s="2399"/>
      <c r="U93" s="2399"/>
      <c r="V93" s="2399"/>
      <c r="W93" s="2399"/>
      <c r="X93" s="2399"/>
      <c r="Y93" s="2399"/>
      <c r="Z93" s="2399"/>
      <c r="AA93" s="2399"/>
      <c r="AB93" s="2399"/>
      <c r="AC93" s="2399"/>
      <c r="AD93" s="2399"/>
      <c r="AE93" s="2399"/>
      <c r="AF93" s="2399"/>
      <c r="AG93" s="2399"/>
      <c r="AH93" s="2399"/>
      <c r="AI93" s="2399"/>
      <c r="AJ93" s="2399"/>
      <c r="AK93" s="2399"/>
      <c r="AL93" s="2399"/>
      <c r="AM93" s="2399"/>
      <c r="AN93" s="2399"/>
      <c r="AO93" s="2399"/>
      <c r="AP93" s="2399"/>
      <c r="AQ93" s="2399"/>
      <c r="AR93" s="2399"/>
      <c r="AS93" s="2399"/>
      <c r="AT93" s="2399"/>
      <c r="AU93" s="2399"/>
      <c r="AV93" s="2399"/>
      <c r="AW93" s="2399"/>
      <c r="AX93" s="2399"/>
      <c r="AY93" s="2399"/>
      <c r="AZ93" s="2399"/>
      <c r="BA93" s="2399"/>
      <c r="BB93" s="2399"/>
      <c r="BC93" s="2399"/>
      <c r="BD93" s="2399"/>
      <c r="BE93" s="2399"/>
      <c r="BF93" s="2399"/>
      <c r="BG93" s="2399"/>
      <c r="BH93" s="2399"/>
      <c r="BI93" s="53"/>
      <c r="BJ93" s="53"/>
      <c r="BK93" s="53"/>
      <c r="BL93" s="53"/>
    </row>
    <row r="94" spans="1:64" ht="16.5" customHeight="1">
      <c r="A94" s="2399"/>
      <c r="B94" s="2399"/>
      <c r="C94" s="2399"/>
      <c r="D94" s="2399"/>
      <c r="E94" s="2399"/>
      <c r="F94" s="2399"/>
      <c r="G94" s="2399"/>
      <c r="H94" s="2399"/>
      <c r="I94" s="2423"/>
      <c r="J94" s="2399"/>
      <c r="K94" s="2399"/>
      <c r="L94" s="2437"/>
      <c r="M94" s="2399"/>
      <c r="N94" s="2399"/>
      <c r="O94" s="2399"/>
      <c r="P94" s="2399"/>
      <c r="Q94" s="2406"/>
      <c r="R94" s="2399"/>
      <c r="S94" s="2399"/>
      <c r="T94" s="2399"/>
      <c r="U94" s="2399"/>
      <c r="V94" s="2399"/>
      <c r="W94" s="2399"/>
      <c r="X94" s="2399"/>
      <c r="Y94" s="2399"/>
      <c r="Z94" s="2399"/>
      <c r="AA94" s="2399"/>
      <c r="AB94" s="2399"/>
      <c r="AC94" s="2399"/>
      <c r="AD94" s="2399"/>
      <c r="AE94" s="2399"/>
      <c r="AF94" s="2399"/>
      <c r="AG94" s="2399"/>
      <c r="AH94" s="2399"/>
      <c r="AI94" s="2399"/>
      <c r="AJ94" s="2399"/>
      <c r="AK94" s="2399"/>
      <c r="AL94" s="2399"/>
      <c r="AM94" s="2399"/>
      <c r="AN94" s="2399"/>
      <c r="AO94" s="2399"/>
      <c r="AP94" s="2399"/>
      <c r="AQ94" s="2399"/>
      <c r="AR94" s="2399"/>
      <c r="AS94" s="2399"/>
      <c r="AT94" s="2399"/>
      <c r="AU94" s="2399"/>
      <c r="AV94" s="2399"/>
      <c r="AW94" s="2399"/>
      <c r="AX94" s="2399"/>
      <c r="AY94" s="2399"/>
      <c r="AZ94" s="2399"/>
      <c r="BA94" s="2399"/>
      <c r="BB94" s="2399"/>
      <c r="BC94" s="2399"/>
      <c r="BD94" s="2399"/>
      <c r="BE94" s="2399"/>
      <c r="BF94" s="2399"/>
      <c r="BG94" s="2399"/>
      <c r="BH94" s="2399"/>
      <c r="BI94" s="53"/>
      <c r="BJ94" s="53"/>
      <c r="BK94" s="53"/>
      <c r="BL94" s="53"/>
    </row>
    <row r="95" spans="1:64" ht="16.5" customHeight="1">
      <c r="A95" s="2399"/>
      <c r="B95" s="2399"/>
      <c r="C95" s="2399"/>
      <c r="D95" s="2399"/>
      <c r="E95" s="2399"/>
      <c r="F95" s="2399"/>
      <c r="G95" s="2399"/>
      <c r="H95" s="2399"/>
      <c r="I95" s="2423"/>
      <c r="J95" s="2399"/>
      <c r="K95" s="2399"/>
      <c r="L95" s="2437"/>
      <c r="M95" s="2399"/>
      <c r="N95" s="2399"/>
      <c r="O95" s="2399"/>
      <c r="P95" s="2399"/>
      <c r="Q95" s="2406"/>
      <c r="R95" s="2399"/>
      <c r="S95" s="2399"/>
      <c r="T95" s="2399"/>
      <c r="U95" s="2399"/>
      <c r="V95" s="2399"/>
      <c r="W95" s="2399"/>
      <c r="X95" s="2399"/>
      <c r="Y95" s="2399"/>
      <c r="Z95" s="2399"/>
      <c r="AA95" s="2399"/>
      <c r="AB95" s="2399"/>
      <c r="AC95" s="2399"/>
      <c r="AD95" s="2399"/>
      <c r="AE95" s="2399"/>
      <c r="AF95" s="2399"/>
      <c r="AG95" s="2399"/>
      <c r="AH95" s="2399"/>
      <c r="AI95" s="2399"/>
      <c r="AJ95" s="2399"/>
      <c r="AK95" s="2399"/>
      <c r="AL95" s="2399"/>
      <c r="AM95" s="2399"/>
      <c r="AN95" s="2399"/>
      <c r="AO95" s="2399"/>
      <c r="AP95" s="2399"/>
      <c r="AQ95" s="2399"/>
      <c r="AR95" s="2399"/>
      <c r="AS95" s="2399"/>
      <c r="AT95" s="2399"/>
      <c r="AU95" s="2399"/>
      <c r="AV95" s="2399"/>
      <c r="AW95" s="2399"/>
      <c r="AX95" s="2399"/>
      <c r="AY95" s="2399"/>
      <c r="AZ95" s="2399"/>
      <c r="BA95" s="2399"/>
      <c r="BB95" s="2399"/>
      <c r="BC95" s="2399"/>
      <c r="BD95" s="2399"/>
      <c r="BE95" s="2399"/>
      <c r="BF95" s="2399"/>
      <c r="BG95" s="2399"/>
      <c r="BH95" s="2399"/>
      <c r="BI95" s="53"/>
      <c r="BJ95" s="53"/>
      <c r="BK95" s="53"/>
      <c r="BL95" s="53"/>
    </row>
    <row r="96" spans="1:64" ht="16.5" customHeight="1">
      <c r="A96" s="2399"/>
      <c r="B96" s="2399"/>
      <c r="C96" s="2399"/>
      <c r="D96" s="2399"/>
      <c r="E96" s="2399"/>
      <c r="F96" s="2399"/>
      <c r="G96" s="2399"/>
      <c r="H96" s="2399"/>
      <c r="I96" s="2423"/>
      <c r="J96" s="2399"/>
      <c r="K96" s="2399"/>
      <c r="L96" s="2437"/>
      <c r="M96" s="2399"/>
      <c r="N96" s="2399"/>
      <c r="O96" s="2399"/>
      <c r="P96" s="2399"/>
      <c r="Q96" s="2406"/>
      <c r="R96" s="2399"/>
      <c r="S96" s="2399"/>
      <c r="T96" s="2399"/>
      <c r="U96" s="2399"/>
      <c r="V96" s="2399"/>
      <c r="W96" s="2399"/>
      <c r="X96" s="2399"/>
      <c r="Y96" s="2399"/>
      <c r="Z96" s="2399"/>
      <c r="AA96" s="2399"/>
      <c r="AB96" s="2399"/>
      <c r="AC96" s="2399"/>
      <c r="AD96" s="2399"/>
      <c r="AE96" s="2399"/>
      <c r="AF96" s="2399"/>
      <c r="AG96" s="2399"/>
      <c r="AH96" s="2399"/>
      <c r="AI96" s="2399"/>
      <c r="AJ96" s="2399"/>
      <c r="AK96" s="2399"/>
      <c r="AL96" s="2399"/>
      <c r="AM96" s="2399"/>
      <c r="AN96" s="2399"/>
      <c r="AO96" s="2399"/>
      <c r="AP96" s="2399"/>
      <c r="AQ96" s="2399"/>
      <c r="AR96" s="2399"/>
      <c r="AS96" s="2399"/>
      <c r="AT96" s="2399"/>
      <c r="AU96" s="2399"/>
      <c r="AV96" s="2399"/>
      <c r="AW96" s="2399"/>
      <c r="AX96" s="2399"/>
      <c r="AY96" s="2399"/>
      <c r="AZ96" s="2399"/>
      <c r="BA96" s="2399"/>
      <c r="BB96" s="2399"/>
      <c r="BC96" s="2399"/>
      <c r="BD96" s="2399"/>
      <c r="BE96" s="2399"/>
      <c r="BF96" s="2399"/>
      <c r="BG96" s="2399"/>
      <c r="BH96" s="2399"/>
      <c r="BI96" s="53"/>
      <c r="BJ96" s="53"/>
      <c r="BK96" s="53"/>
      <c r="BL96" s="53"/>
    </row>
    <row r="97" spans="1:64" ht="16.5" customHeight="1">
      <c r="A97" s="2399"/>
      <c r="B97" s="2399"/>
      <c r="C97" s="2399"/>
      <c r="D97" s="2399"/>
      <c r="E97" s="2399"/>
      <c r="F97" s="2399"/>
      <c r="G97" s="2399"/>
      <c r="H97" s="2399"/>
      <c r="I97" s="2423"/>
      <c r="J97" s="2399"/>
      <c r="K97" s="2399"/>
      <c r="L97" s="2437"/>
      <c r="M97" s="2399"/>
      <c r="N97" s="2399"/>
      <c r="O97" s="2399"/>
      <c r="P97" s="2399"/>
      <c r="Q97" s="2406"/>
      <c r="R97" s="2399"/>
      <c r="S97" s="2399"/>
      <c r="T97" s="2399"/>
      <c r="U97" s="2399"/>
      <c r="V97" s="2399"/>
      <c r="W97" s="2399"/>
      <c r="X97" s="2399"/>
      <c r="Y97" s="2399"/>
      <c r="Z97" s="2399"/>
      <c r="AA97" s="2399"/>
      <c r="AB97" s="2399"/>
      <c r="AC97" s="2399"/>
      <c r="AD97" s="2399"/>
      <c r="AE97" s="2399"/>
      <c r="AF97" s="2399"/>
      <c r="AG97" s="2399"/>
      <c r="AH97" s="2399"/>
      <c r="AI97" s="2399"/>
      <c r="AJ97" s="2399"/>
      <c r="AK97" s="2399"/>
      <c r="AL97" s="2399"/>
      <c r="AM97" s="2399"/>
      <c r="AN97" s="2399"/>
      <c r="AO97" s="2399"/>
      <c r="AP97" s="2399"/>
      <c r="AQ97" s="2399"/>
      <c r="AR97" s="2399"/>
      <c r="AS97" s="2399"/>
      <c r="AT97" s="2399"/>
      <c r="AU97" s="2399"/>
      <c r="AV97" s="2399"/>
      <c r="AW97" s="2399"/>
      <c r="AX97" s="2399"/>
      <c r="AY97" s="2399"/>
      <c r="AZ97" s="2399"/>
      <c r="BA97" s="2399"/>
      <c r="BB97" s="2399"/>
      <c r="BC97" s="2399"/>
      <c r="BD97" s="2399"/>
      <c r="BE97" s="2399"/>
      <c r="BF97" s="2399"/>
      <c r="BG97" s="2399"/>
      <c r="BH97" s="2399"/>
      <c r="BI97" s="53"/>
      <c r="BJ97" s="53"/>
      <c r="BK97" s="53"/>
      <c r="BL97" s="53"/>
    </row>
    <row r="98" spans="1:64" ht="16.5" customHeight="1">
      <c r="A98" s="2399"/>
      <c r="B98" s="2399"/>
      <c r="C98" s="2399"/>
      <c r="D98" s="2399"/>
      <c r="E98" s="2399"/>
      <c r="F98" s="2399"/>
      <c r="G98" s="2399"/>
      <c r="H98" s="2399"/>
      <c r="I98" s="2423"/>
      <c r="J98" s="2399"/>
      <c r="K98" s="2399"/>
      <c r="L98" s="2437"/>
      <c r="M98" s="2399"/>
      <c r="N98" s="2399"/>
      <c r="O98" s="2399"/>
      <c r="P98" s="2399"/>
      <c r="Q98" s="2406"/>
      <c r="R98" s="2399"/>
      <c r="S98" s="2399"/>
      <c r="T98" s="2399"/>
      <c r="U98" s="2399"/>
      <c r="V98" s="2399"/>
      <c r="W98" s="2399"/>
      <c r="X98" s="2399"/>
      <c r="Y98" s="2399"/>
      <c r="Z98" s="2399"/>
      <c r="AA98" s="2399"/>
      <c r="AB98" s="2399"/>
      <c r="AC98" s="2399"/>
      <c r="AD98" s="2399"/>
      <c r="AE98" s="2399"/>
      <c r="AF98" s="2399"/>
      <c r="AG98" s="2399"/>
      <c r="AH98" s="2399"/>
      <c r="AI98" s="2399"/>
      <c r="AJ98" s="2399"/>
      <c r="AK98" s="2399"/>
      <c r="AL98" s="2399"/>
      <c r="AM98" s="2399"/>
      <c r="AN98" s="2399"/>
      <c r="AO98" s="2399"/>
      <c r="AP98" s="2399"/>
      <c r="AQ98" s="2399"/>
      <c r="AR98" s="2399"/>
      <c r="AS98" s="2399"/>
      <c r="AT98" s="2399"/>
      <c r="AU98" s="2399"/>
      <c r="AV98" s="2399"/>
      <c r="AW98" s="2399"/>
      <c r="AX98" s="2399"/>
      <c r="AY98" s="2399"/>
      <c r="AZ98" s="2399"/>
      <c r="BA98" s="2399"/>
      <c r="BB98" s="2399"/>
      <c r="BC98" s="2399"/>
      <c r="BD98" s="2399"/>
      <c r="BE98" s="2399"/>
      <c r="BF98" s="2399"/>
      <c r="BG98" s="2399"/>
      <c r="BH98" s="2399"/>
      <c r="BI98" s="53"/>
      <c r="BJ98" s="53"/>
      <c r="BK98" s="53"/>
      <c r="BL98" s="53"/>
    </row>
    <row r="99" spans="1:64" ht="16.5" customHeight="1">
      <c r="A99" s="2399"/>
      <c r="B99" s="2399"/>
      <c r="C99" s="2399"/>
      <c r="D99" s="2399"/>
      <c r="E99" s="2399"/>
      <c r="F99" s="2399"/>
      <c r="G99" s="2399"/>
      <c r="H99" s="2399"/>
      <c r="I99" s="2423"/>
      <c r="J99" s="2399"/>
      <c r="K99" s="2399"/>
      <c r="L99" s="2437"/>
      <c r="M99" s="2399"/>
      <c r="N99" s="2399"/>
      <c r="O99" s="2399"/>
      <c r="P99" s="2399"/>
      <c r="Q99" s="2406"/>
      <c r="R99" s="2399"/>
      <c r="S99" s="2399"/>
      <c r="T99" s="2399"/>
      <c r="U99" s="2399"/>
      <c r="V99" s="2399"/>
      <c r="W99" s="2399"/>
      <c r="X99" s="2399"/>
      <c r="Y99" s="2399"/>
      <c r="Z99" s="2399"/>
      <c r="AA99" s="2399"/>
      <c r="AB99" s="2399"/>
      <c r="AC99" s="2399"/>
      <c r="AD99" s="2399"/>
      <c r="AE99" s="2399"/>
      <c r="AF99" s="2399"/>
      <c r="AG99" s="2399"/>
      <c r="AH99" s="2399"/>
      <c r="AI99" s="2399"/>
      <c r="AJ99" s="2399"/>
      <c r="AK99" s="2399"/>
      <c r="AL99" s="2399"/>
      <c r="AM99" s="2399"/>
      <c r="AN99" s="2399"/>
      <c r="AO99" s="2399"/>
      <c r="AP99" s="2399"/>
      <c r="AQ99" s="2399"/>
      <c r="AR99" s="2399"/>
      <c r="AS99" s="2399"/>
      <c r="AT99" s="2399"/>
      <c r="AU99" s="2399"/>
      <c r="AV99" s="2399"/>
      <c r="AW99" s="2399"/>
      <c r="AX99" s="2399"/>
      <c r="AY99" s="2399"/>
      <c r="AZ99" s="2399"/>
      <c r="BA99" s="2399"/>
      <c r="BB99" s="2399"/>
      <c r="BC99" s="2399"/>
      <c r="BD99" s="2399"/>
      <c r="BE99" s="2399"/>
      <c r="BF99" s="2399"/>
      <c r="BG99" s="2399"/>
      <c r="BH99" s="2399"/>
      <c r="BI99" s="53"/>
      <c r="BJ99" s="53"/>
      <c r="BK99" s="53"/>
      <c r="BL99" s="53"/>
    </row>
    <row r="100" spans="1:64" ht="16.5" customHeight="1">
      <c r="A100" s="2399"/>
      <c r="B100" s="2399"/>
      <c r="C100" s="2399"/>
      <c r="D100" s="2399"/>
      <c r="E100" s="2399"/>
      <c r="F100" s="2399"/>
      <c r="G100" s="2399"/>
      <c r="H100" s="2399"/>
      <c r="I100" s="2423"/>
      <c r="J100" s="2399"/>
      <c r="K100" s="2399"/>
      <c r="L100" s="2437"/>
      <c r="M100" s="2399"/>
      <c r="N100" s="2399"/>
      <c r="O100" s="2399"/>
      <c r="P100" s="2399"/>
      <c r="Q100" s="2406"/>
      <c r="R100" s="2399"/>
      <c r="S100" s="2399"/>
      <c r="T100" s="2399"/>
      <c r="U100" s="2399"/>
      <c r="V100" s="2399"/>
      <c r="W100" s="2399"/>
      <c r="X100" s="2399"/>
      <c r="Y100" s="2399"/>
      <c r="Z100" s="2399"/>
      <c r="AA100" s="2399"/>
      <c r="AB100" s="2399"/>
      <c r="AC100" s="2399"/>
      <c r="AD100" s="2399"/>
      <c r="AE100" s="2399"/>
      <c r="AF100" s="2399"/>
      <c r="AG100" s="2399"/>
      <c r="AH100" s="2399"/>
      <c r="AI100" s="2399"/>
      <c r="AJ100" s="2399"/>
      <c r="AK100" s="2399"/>
      <c r="AL100" s="2399"/>
      <c r="AM100" s="2399"/>
      <c r="AN100" s="2399"/>
      <c r="AO100" s="2399"/>
      <c r="AP100" s="2399"/>
      <c r="AQ100" s="2399"/>
      <c r="AR100" s="2399"/>
      <c r="AS100" s="2399"/>
      <c r="AT100" s="2399"/>
      <c r="AU100" s="2399"/>
      <c r="AV100" s="2399"/>
      <c r="AW100" s="2399"/>
      <c r="AX100" s="2399"/>
      <c r="AY100" s="2399"/>
      <c r="AZ100" s="2399"/>
      <c r="BA100" s="2399"/>
      <c r="BB100" s="2399"/>
      <c r="BC100" s="2399"/>
      <c r="BD100" s="2399"/>
      <c r="BE100" s="2399"/>
      <c r="BF100" s="2399"/>
      <c r="BG100" s="2399"/>
      <c r="BH100" s="2399"/>
      <c r="BI100" s="53"/>
      <c r="BJ100" s="53"/>
      <c r="BK100" s="53"/>
      <c r="BL100" s="53"/>
    </row>
    <row r="101" spans="1:64" ht="16.5" customHeight="1">
      <c r="A101" s="2399"/>
      <c r="B101" s="2399"/>
      <c r="C101" s="2399"/>
      <c r="D101" s="2399"/>
      <c r="E101" s="2399"/>
      <c r="F101" s="2399"/>
      <c r="G101" s="2399"/>
      <c r="H101" s="2399"/>
      <c r="I101" s="2423"/>
      <c r="J101" s="2399"/>
      <c r="K101" s="2399"/>
      <c r="L101" s="2437"/>
      <c r="M101" s="2399"/>
      <c r="N101" s="2399"/>
      <c r="O101" s="2399"/>
      <c r="P101" s="2399"/>
      <c r="Q101" s="2406"/>
      <c r="R101" s="2399"/>
      <c r="S101" s="2399"/>
      <c r="T101" s="2399"/>
      <c r="U101" s="2399"/>
      <c r="V101" s="2399"/>
      <c r="W101" s="2399"/>
      <c r="X101" s="2399"/>
      <c r="Y101" s="2399"/>
      <c r="Z101" s="2399"/>
      <c r="AA101" s="2399"/>
      <c r="AB101" s="2399"/>
      <c r="AC101" s="2399"/>
      <c r="AD101" s="2399"/>
      <c r="AE101" s="2399"/>
      <c r="AF101" s="2399"/>
      <c r="AG101" s="2399"/>
      <c r="AH101" s="2399"/>
      <c r="AI101" s="2399"/>
      <c r="AJ101" s="2399"/>
      <c r="AK101" s="2399"/>
      <c r="AL101" s="2399"/>
      <c r="AM101" s="2399"/>
      <c r="AN101" s="2399"/>
      <c r="AO101" s="2399"/>
      <c r="AP101" s="2399"/>
      <c r="AQ101" s="2399"/>
      <c r="AR101" s="2399"/>
      <c r="AS101" s="2399"/>
      <c r="AT101" s="2399"/>
      <c r="AU101" s="2399"/>
      <c r="AV101" s="2399"/>
      <c r="AW101" s="2399"/>
      <c r="AX101" s="2399"/>
      <c r="AY101" s="2399"/>
      <c r="AZ101" s="2399"/>
      <c r="BA101" s="2399"/>
      <c r="BB101" s="2399"/>
      <c r="BC101" s="2399"/>
      <c r="BD101" s="2399"/>
      <c r="BE101" s="2399"/>
      <c r="BF101" s="2399"/>
      <c r="BG101" s="2399"/>
      <c r="BH101" s="2399"/>
      <c r="BI101" s="53"/>
      <c r="BJ101" s="53"/>
      <c r="BK101" s="53"/>
      <c r="BL101" s="53"/>
    </row>
    <row r="102" spans="1:64" ht="16.5" customHeight="1">
      <c r="A102" s="2399"/>
      <c r="B102" s="2399"/>
      <c r="C102" s="2399"/>
      <c r="D102" s="2399"/>
      <c r="E102" s="2399"/>
      <c r="F102" s="2399"/>
      <c r="G102" s="2399"/>
      <c r="H102" s="2399"/>
      <c r="I102" s="2423"/>
      <c r="J102" s="2399"/>
      <c r="K102" s="2399"/>
      <c r="L102" s="2437"/>
      <c r="M102" s="2399"/>
      <c r="N102" s="2399"/>
      <c r="O102" s="2399"/>
      <c r="P102" s="2399"/>
      <c r="Q102" s="2406"/>
      <c r="R102" s="2399"/>
      <c r="S102" s="2399"/>
      <c r="T102" s="2399"/>
      <c r="U102" s="2399"/>
      <c r="V102" s="2399"/>
      <c r="W102" s="2399"/>
      <c r="X102" s="2399"/>
      <c r="Y102" s="2399"/>
      <c r="Z102" s="2399"/>
      <c r="AA102" s="2399"/>
      <c r="AB102" s="2399"/>
      <c r="AC102" s="2399"/>
      <c r="AD102" s="2399"/>
      <c r="AE102" s="2399"/>
      <c r="AF102" s="2399"/>
      <c r="AG102" s="2399"/>
      <c r="AH102" s="2399"/>
      <c r="AI102" s="2399"/>
      <c r="AJ102" s="2399"/>
      <c r="AK102" s="2399"/>
      <c r="AL102" s="2399"/>
      <c r="AM102" s="2399"/>
      <c r="AN102" s="2399"/>
      <c r="AO102" s="2399"/>
      <c r="AP102" s="2399"/>
      <c r="AQ102" s="2399"/>
      <c r="AR102" s="2399"/>
      <c r="AS102" s="2399"/>
      <c r="AT102" s="2399"/>
      <c r="AU102" s="2399"/>
      <c r="AV102" s="2399"/>
      <c r="AW102" s="2399"/>
      <c r="AX102" s="2399"/>
      <c r="AY102" s="2399"/>
      <c r="AZ102" s="2399"/>
      <c r="BA102" s="2399"/>
      <c r="BB102" s="2399"/>
      <c r="BC102" s="2399"/>
      <c r="BD102" s="2399"/>
      <c r="BE102" s="2399"/>
      <c r="BF102" s="2399"/>
      <c r="BG102" s="2399"/>
      <c r="BH102" s="2399"/>
      <c r="BI102" s="53"/>
      <c r="BJ102" s="53"/>
      <c r="BK102" s="53"/>
      <c r="BL102" s="53"/>
    </row>
    <row r="103" spans="1:64" ht="16.5" customHeight="1">
      <c r="A103" s="2399"/>
      <c r="B103" s="2399"/>
      <c r="C103" s="2399"/>
      <c r="D103" s="2399"/>
      <c r="E103" s="2399"/>
      <c r="F103" s="2399"/>
      <c r="G103" s="2399"/>
      <c r="H103" s="2399"/>
      <c r="I103" s="2423"/>
      <c r="J103" s="2399"/>
      <c r="K103" s="2399"/>
      <c r="L103" s="2437"/>
      <c r="M103" s="2399"/>
      <c r="N103" s="2399"/>
      <c r="O103" s="2399"/>
      <c r="P103" s="2399"/>
      <c r="Q103" s="2406"/>
      <c r="R103" s="2399"/>
      <c r="S103" s="2399"/>
      <c r="T103" s="2399"/>
      <c r="U103" s="2399"/>
      <c r="V103" s="2399"/>
      <c r="W103" s="2399"/>
      <c r="X103" s="2399"/>
      <c r="Y103" s="2399"/>
      <c r="Z103" s="2399"/>
      <c r="AA103" s="2399"/>
      <c r="AB103" s="2399"/>
      <c r="AC103" s="2399"/>
      <c r="AD103" s="2399"/>
      <c r="AE103" s="2399"/>
      <c r="AF103" s="2399"/>
      <c r="AG103" s="2399"/>
      <c r="AH103" s="2399"/>
      <c r="AI103" s="2399"/>
      <c r="AJ103" s="2399"/>
      <c r="AK103" s="2399"/>
      <c r="AL103" s="2399"/>
      <c r="AM103" s="2399"/>
      <c r="AN103" s="2399"/>
      <c r="AO103" s="2399"/>
      <c r="AP103" s="2399"/>
      <c r="AQ103" s="2399"/>
      <c r="AR103" s="2399"/>
      <c r="AS103" s="2399"/>
      <c r="AT103" s="2399"/>
      <c r="AU103" s="2399"/>
      <c r="AV103" s="2399"/>
      <c r="AW103" s="2399"/>
      <c r="AX103" s="2399"/>
      <c r="AY103" s="2399"/>
      <c r="AZ103" s="2399"/>
      <c r="BA103" s="2399"/>
      <c r="BB103" s="2399"/>
      <c r="BC103" s="2399"/>
      <c r="BD103" s="2399"/>
      <c r="BE103" s="2399"/>
      <c r="BF103" s="2399"/>
      <c r="BG103" s="2399"/>
      <c r="BH103" s="2399"/>
      <c r="BI103" s="53"/>
      <c r="BJ103" s="53"/>
      <c r="BK103" s="53"/>
      <c r="BL103" s="53"/>
    </row>
    <row r="104" spans="1:64" ht="16.5" customHeight="1">
      <c r="A104" s="2399"/>
      <c r="B104" s="2399"/>
      <c r="C104" s="2399"/>
      <c r="D104" s="2399"/>
      <c r="E104" s="2399"/>
      <c r="F104" s="2399"/>
      <c r="G104" s="2399"/>
      <c r="H104" s="2399"/>
      <c r="I104" s="2423"/>
      <c r="J104" s="2399"/>
      <c r="K104" s="2399"/>
      <c r="L104" s="2437"/>
      <c r="M104" s="2399"/>
      <c r="N104" s="2399"/>
      <c r="O104" s="2399"/>
      <c r="P104" s="2399"/>
      <c r="Q104" s="2406"/>
      <c r="R104" s="2399"/>
      <c r="S104" s="2399"/>
      <c r="T104" s="2399"/>
      <c r="U104" s="2399"/>
      <c r="V104" s="2399"/>
      <c r="W104" s="2399"/>
      <c r="X104" s="2399"/>
      <c r="Y104" s="2399"/>
      <c r="Z104" s="2399"/>
      <c r="AA104" s="2399"/>
      <c r="AB104" s="2399"/>
      <c r="AC104" s="2399"/>
      <c r="AD104" s="2399"/>
      <c r="AE104" s="2399"/>
      <c r="AF104" s="2399"/>
      <c r="AG104" s="2399"/>
      <c r="AH104" s="2399"/>
      <c r="AI104" s="2399"/>
      <c r="AJ104" s="2399"/>
      <c r="AK104" s="2399"/>
      <c r="AL104" s="2399"/>
      <c r="AM104" s="2399"/>
      <c r="AN104" s="2399"/>
      <c r="AO104" s="2399"/>
      <c r="AP104" s="2399"/>
      <c r="AQ104" s="2399"/>
      <c r="AR104" s="2399"/>
      <c r="AS104" s="2399"/>
      <c r="AT104" s="2399"/>
      <c r="AU104" s="2399"/>
      <c r="AV104" s="2399"/>
      <c r="AW104" s="2399"/>
      <c r="AX104" s="2399"/>
      <c r="AY104" s="2399"/>
      <c r="AZ104" s="2399"/>
      <c r="BA104" s="2399"/>
      <c r="BB104" s="2399"/>
      <c r="BC104" s="2399"/>
      <c r="BD104" s="2399"/>
      <c r="BE104" s="2399"/>
      <c r="BF104" s="2399"/>
      <c r="BG104" s="2399"/>
      <c r="BH104" s="2399"/>
      <c r="BI104" s="53"/>
      <c r="BJ104" s="53"/>
      <c r="BK104" s="53"/>
      <c r="BL104" s="53"/>
    </row>
    <row r="105" spans="1:64" ht="16.5" customHeight="1">
      <c r="A105" s="2399"/>
      <c r="B105" s="2399"/>
      <c r="C105" s="2399"/>
      <c r="D105" s="2399"/>
      <c r="E105" s="2399"/>
      <c r="F105" s="2399"/>
      <c r="G105" s="2399"/>
      <c r="H105" s="2399"/>
      <c r="I105" s="2423"/>
      <c r="J105" s="2399"/>
      <c r="K105" s="2399"/>
      <c r="L105" s="2437"/>
      <c r="M105" s="2399"/>
      <c r="N105" s="2399"/>
      <c r="O105" s="2399"/>
      <c r="P105" s="2399"/>
      <c r="Q105" s="2406"/>
      <c r="R105" s="2399"/>
      <c r="S105" s="2399"/>
      <c r="T105" s="2399"/>
      <c r="U105" s="2399"/>
      <c r="V105" s="2399"/>
      <c r="W105" s="2399"/>
      <c r="X105" s="2399"/>
      <c r="Y105" s="2399"/>
      <c r="Z105" s="2399"/>
      <c r="AA105" s="2399"/>
      <c r="AB105" s="2399"/>
      <c r="AC105" s="2399"/>
      <c r="AD105" s="2399"/>
      <c r="AE105" s="2399"/>
      <c r="AF105" s="2399"/>
      <c r="AG105" s="2399"/>
      <c r="AH105" s="2399"/>
      <c r="AI105" s="2399"/>
      <c r="AJ105" s="2399"/>
      <c r="AK105" s="2399"/>
      <c r="AL105" s="2399"/>
      <c r="AM105" s="2399"/>
      <c r="AN105" s="2399"/>
      <c r="AO105" s="2399"/>
      <c r="AP105" s="2399"/>
      <c r="AQ105" s="2399"/>
      <c r="AR105" s="2399"/>
      <c r="AS105" s="2399"/>
      <c r="AT105" s="2399"/>
      <c r="AU105" s="2399"/>
      <c r="AV105" s="2399"/>
      <c r="AW105" s="2399"/>
      <c r="AX105" s="2399"/>
      <c r="AY105" s="2399"/>
      <c r="AZ105" s="2399"/>
      <c r="BA105" s="2399"/>
      <c r="BB105" s="2399"/>
      <c r="BC105" s="2399"/>
      <c r="BD105" s="2399"/>
      <c r="BE105" s="2399"/>
      <c r="BF105" s="2399"/>
      <c r="BG105" s="2399"/>
      <c r="BH105" s="2399"/>
      <c r="BI105" s="53"/>
      <c r="BJ105" s="53"/>
      <c r="BK105" s="53"/>
      <c r="BL105" s="53"/>
    </row>
    <row r="106" spans="1:64" ht="16.5" customHeight="1">
      <c r="A106" s="2399"/>
      <c r="B106" s="2399"/>
      <c r="C106" s="2399"/>
      <c r="D106" s="2399"/>
      <c r="E106" s="2399"/>
      <c r="F106" s="2399"/>
      <c r="G106" s="2399"/>
      <c r="H106" s="2399"/>
      <c r="I106" s="2423"/>
      <c r="J106" s="2399"/>
      <c r="K106" s="2399"/>
      <c r="L106" s="2437"/>
      <c r="M106" s="2399"/>
      <c r="N106" s="2399"/>
      <c r="O106" s="2399"/>
      <c r="P106" s="2399"/>
      <c r="Q106" s="2406"/>
      <c r="R106" s="2399"/>
      <c r="S106" s="2399"/>
      <c r="T106" s="2399"/>
      <c r="U106" s="2399"/>
      <c r="V106" s="2399"/>
      <c r="W106" s="2399"/>
      <c r="X106" s="2399"/>
      <c r="Y106" s="2399"/>
      <c r="Z106" s="2399"/>
      <c r="AA106" s="2399"/>
      <c r="AB106" s="2399"/>
      <c r="AC106" s="2399"/>
      <c r="AD106" s="2399"/>
      <c r="AE106" s="2399"/>
      <c r="AF106" s="2399"/>
      <c r="AG106" s="2399"/>
      <c r="AH106" s="2399"/>
      <c r="AI106" s="2399"/>
      <c r="AJ106" s="2399"/>
      <c r="AK106" s="2399"/>
      <c r="AL106" s="2399"/>
      <c r="AM106" s="2399"/>
      <c r="AN106" s="2399"/>
      <c r="AO106" s="2399"/>
      <c r="AP106" s="2399"/>
      <c r="AQ106" s="2399"/>
      <c r="AR106" s="2399"/>
      <c r="AS106" s="2399"/>
      <c r="AT106" s="2399"/>
      <c r="AU106" s="2399"/>
      <c r="AV106" s="2399"/>
      <c r="AW106" s="2399"/>
      <c r="AX106" s="2399"/>
      <c r="AY106" s="2399"/>
      <c r="AZ106" s="2399"/>
      <c r="BA106" s="2399"/>
      <c r="BB106" s="2399"/>
      <c r="BC106" s="2399"/>
      <c r="BD106" s="2399"/>
      <c r="BE106" s="2399"/>
      <c r="BF106" s="2399"/>
      <c r="BG106" s="2399"/>
      <c r="BH106" s="2399"/>
      <c r="BI106" s="53"/>
      <c r="BJ106" s="53"/>
      <c r="BK106" s="53"/>
      <c r="BL106" s="53"/>
    </row>
    <row r="107" spans="1:64" ht="16.5" customHeight="1">
      <c r="A107" s="2399"/>
      <c r="B107" s="2399"/>
      <c r="C107" s="2399"/>
      <c r="D107" s="2399"/>
      <c r="E107" s="2399"/>
      <c r="F107" s="2399"/>
      <c r="G107" s="2399"/>
      <c r="H107" s="2399"/>
      <c r="I107" s="2423"/>
      <c r="J107" s="2399"/>
      <c r="K107" s="2399"/>
      <c r="L107" s="2437"/>
      <c r="M107" s="2399"/>
      <c r="N107" s="2399"/>
      <c r="O107" s="2399"/>
      <c r="P107" s="2399"/>
      <c r="Q107" s="2406"/>
      <c r="R107" s="2399"/>
      <c r="S107" s="2399"/>
      <c r="T107" s="2399"/>
      <c r="U107" s="2399"/>
      <c r="V107" s="2399"/>
      <c r="W107" s="2399"/>
      <c r="X107" s="2399"/>
      <c r="Y107" s="2399"/>
      <c r="Z107" s="2399"/>
      <c r="AA107" s="2399"/>
      <c r="AB107" s="2399"/>
      <c r="AC107" s="2399"/>
      <c r="AD107" s="2399"/>
      <c r="AE107" s="2399"/>
      <c r="AF107" s="2399"/>
      <c r="AG107" s="2399"/>
      <c r="AH107" s="2399"/>
      <c r="AI107" s="2399"/>
      <c r="AJ107" s="2399"/>
      <c r="AK107" s="2399"/>
      <c r="AL107" s="2399"/>
      <c r="AM107" s="2399"/>
      <c r="AN107" s="2399"/>
      <c r="AO107" s="2399"/>
      <c r="AP107" s="2399"/>
      <c r="AQ107" s="2399"/>
      <c r="AR107" s="2399"/>
      <c r="AS107" s="2399"/>
      <c r="AT107" s="2399"/>
      <c r="AU107" s="2399"/>
      <c r="AV107" s="2399"/>
      <c r="AW107" s="2399"/>
      <c r="AX107" s="2399"/>
      <c r="AY107" s="2399"/>
      <c r="AZ107" s="2399"/>
      <c r="BA107" s="2399"/>
      <c r="BB107" s="2399"/>
      <c r="BC107" s="2399"/>
      <c r="BD107" s="2399"/>
      <c r="BE107" s="2399"/>
      <c r="BF107" s="2399"/>
      <c r="BG107" s="2399"/>
      <c r="BH107" s="2399"/>
      <c r="BI107" s="53"/>
      <c r="BJ107" s="53"/>
      <c r="BK107" s="53"/>
      <c r="BL107" s="53"/>
    </row>
    <row r="108" spans="1:64" ht="16.5" customHeight="1">
      <c r="A108" s="2399"/>
      <c r="B108" s="2399"/>
      <c r="C108" s="2399"/>
      <c r="D108" s="2399"/>
      <c r="E108" s="2399"/>
      <c r="F108" s="2399"/>
      <c r="G108" s="2399"/>
      <c r="H108" s="2399"/>
      <c r="I108" s="2423"/>
      <c r="J108" s="2399"/>
      <c r="K108" s="2399"/>
      <c r="L108" s="2437"/>
      <c r="M108" s="2399"/>
      <c r="N108" s="2399"/>
      <c r="O108" s="2399"/>
      <c r="P108" s="2399"/>
      <c r="Q108" s="2406"/>
      <c r="R108" s="2399"/>
      <c r="S108" s="2399"/>
      <c r="T108" s="2399"/>
      <c r="U108" s="2399"/>
      <c r="V108" s="2399"/>
      <c r="W108" s="2399"/>
      <c r="X108" s="2399"/>
      <c r="Y108" s="2399"/>
      <c r="Z108" s="2399"/>
      <c r="AA108" s="2399"/>
      <c r="AB108" s="2399"/>
      <c r="AC108" s="2399"/>
      <c r="AD108" s="2399"/>
      <c r="AE108" s="2399"/>
      <c r="AF108" s="2399"/>
      <c r="AG108" s="2399"/>
      <c r="AH108" s="2399"/>
      <c r="AI108" s="2399"/>
      <c r="AJ108" s="2399"/>
      <c r="AK108" s="2399"/>
      <c r="AL108" s="2399"/>
      <c r="AM108" s="2399"/>
      <c r="AN108" s="2399"/>
      <c r="AO108" s="2399"/>
      <c r="AP108" s="2399"/>
      <c r="AQ108" s="2399"/>
      <c r="AR108" s="2399"/>
      <c r="AS108" s="2399"/>
      <c r="AT108" s="2399"/>
      <c r="AU108" s="2399"/>
      <c r="AV108" s="2399"/>
      <c r="AW108" s="2399"/>
      <c r="AX108" s="2399"/>
      <c r="AY108" s="2399"/>
      <c r="AZ108" s="2399"/>
      <c r="BA108" s="2399"/>
      <c r="BB108" s="2399"/>
      <c r="BC108" s="2399"/>
      <c r="BD108" s="2399"/>
      <c r="BE108" s="2399"/>
      <c r="BF108" s="2399"/>
      <c r="BG108" s="2399"/>
      <c r="BH108" s="2399"/>
      <c r="BI108" s="53"/>
      <c r="BJ108" s="53"/>
      <c r="BK108" s="53"/>
      <c r="BL108" s="53"/>
    </row>
    <row r="109" spans="1:64" ht="16.5" customHeight="1">
      <c r="A109" s="2399"/>
      <c r="B109" s="2399"/>
      <c r="C109" s="2399"/>
      <c r="D109" s="2399"/>
      <c r="E109" s="2399"/>
      <c r="F109" s="2399"/>
      <c r="G109" s="2399"/>
      <c r="H109" s="2399"/>
      <c r="I109" s="2423"/>
      <c r="J109" s="2399"/>
      <c r="K109" s="2399"/>
      <c r="L109" s="2437"/>
      <c r="M109" s="2399"/>
      <c r="N109" s="2399"/>
      <c r="O109" s="2399"/>
      <c r="P109" s="2399"/>
      <c r="Q109" s="2406"/>
      <c r="R109" s="2399"/>
      <c r="S109" s="2399"/>
      <c r="T109" s="2399"/>
      <c r="U109" s="2399"/>
      <c r="V109" s="2399"/>
      <c r="W109" s="2399"/>
      <c r="X109" s="2399"/>
      <c r="Y109" s="2399"/>
      <c r="Z109" s="2399"/>
      <c r="AA109" s="2399"/>
      <c r="AB109" s="2399"/>
      <c r="AC109" s="2399"/>
      <c r="AD109" s="2399"/>
      <c r="AE109" s="2399"/>
      <c r="AF109" s="2399"/>
      <c r="AG109" s="2399"/>
      <c r="AH109" s="2399"/>
      <c r="AI109" s="2399"/>
      <c r="AJ109" s="2399"/>
      <c r="AK109" s="2399"/>
      <c r="AL109" s="2399"/>
      <c r="AM109" s="2399"/>
      <c r="AN109" s="2399"/>
      <c r="AO109" s="2399"/>
      <c r="AP109" s="2399"/>
      <c r="AQ109" s="2399"/>
      <c r="AR109" s="2399"/>
      <c r="AS109" s="2399"/>
      <c r="AT109" s="2399"/>
      <c r="AU109" s="2399"/>
      <c r="AV109" s="2399"/>
      <c r="AW109" s="2399"/>
      <c r="AX109" s="2399"/>
      <c r="AY109" s="2399"/>
      <c r="AZ109" s="2399"/>
      <c r="BA109" s="2399"/>
      <c r="BB109" s="2399"/>
      <c r="BC109" s="2399"/>
      <c r="BD109" s="2399"/>
      <c r="BE109" s="2399"/>
      <c r="BF109" s="2399"/>
      <c r="BG109" s="2399"/>
      <c r="BH109" s="2399"/>
      <c r="BI109" s="53"/>
      <c r="BJ109" s="53"/>
      <c r="BK109" s="53"/>
      <c r="BL109" s="53"/>
    </row>
    <row r="110" spans="1:64" ht="16.5" customHeight="1">
      <c r="A110" s="2399"/>
      <c r="B110" s="2399"/>
      <c r="C110" s="2399"/>
      <c r="D110" s="2399"/>
      <c r="E110" s="2399"/>
      <c r="F110" s="2399"/>
      <c r="G110" s="2399"/>
      <c r="H110" s="2399"/>
      <c r="I110" s="2423"/>
      <c r="J110" s="2399"/>
      <c r="K110" s="2399"/>
      <c r="L110" s="2437"/>
      <c r="M110" s="2399"/>
      <c r="N110" s="2399"/>
      <c r="O110" s="2399"/>
      <c r="P110" s="2399"/>
      <c r="Q110" s="2406"/>
      <c r="R110" s="2399"/>
      <c r="S110" s="2399"/>
      <c r="T110" s="2399"/>
      <c r="U110" s="2399"/>
      <c r="V110" s="2399"/>
      <c r="W110" s="2399"/>
      <c r="X110" s="2399"/>
      <c r="Y110" s="2399"/>
      <c r="Z110" s="2399"/>
      <c r="AA110" s="2399"/>
      <c r="AB110" s="2399"/>
      <c r="AC110" s="2399"/>
      <c r="AD110" s="2399"/>
      <c r="AE110" s="2399"/>
      <c r="AF110" s="2399"/>
      <c r="AG110" s="2399"/>
      <c r="AH110" s="2399"/>
      <c r="AI110" s="2399"/>
      <c r="AJ110" s="2399"/>
      <c r="AK110" s="2399"/>
      <c r="AL110" s="2399"/>
      <c r="AM110" s="2399"/>
      <c r="AN110" s="2399"/>
      <c r="AO110" s="2399"/>
      <c r="AP110" s="2399"/>
      <c r="AQ110" s="2399"/>
      <c r="AR110" s="2399"/>
      <c r="AS110" s="2399"/>
      <c r="AT110" s="2399"/>
      <c r="AU110" s="2399"/>
      <c r="AV110" s="2399"/>
      <c r="AW110" s="2399"/>
      <c r="AX110" s="2399"/>
      <c r="AY110" s="2399"/>
      <c r="AZ110" s="2399"/>
      <c r="BA110" s="2399"/>
      <c r="BB110" s="2399"/>
      <c r="BC110" s="2399"/>
      <c r="BD110" s="2399"/>
      <c r="BE110" s="2399"/>
      <c r="BF110" s="2399"/>
      <c r="BG110" s="2399"/>
      <c r="BH110" s="2399"/>
      <c r="BI110" s="53"/>
      <c r="BJ110" s="53"/>
      <c r="BK110" s="53"/>
      <c r="BL110" s="53"/>
    </row>
    <row r="111" spans="1:64" ht="16.5" customHeight="1">
      <c r="A111" s="2399"/>
      <c r="B111" s="2399"/>
      <c r="C111" s="2399"/>
      <c r="D111" s="2399"/>
      <c r="E111" s="2399"/>
      <c r="F111" s="2399"/>
      <c r="G111" s="2399"/>
      <c r="H111" s="2399"/>
      <c r="I111" s="2423"/>
      <c r="J111" s="2399"/>
      <c r="K111" s="2399"/>
      <c r="L111" s="2437"/>
      <c r="M111" s="2399"/>
      <c r="N111" s="2399"/>
      <c r="O111" s="2399"/>
      <c r="P111" s="2399"/>
      <c r="Q111" s="2406"/>
      <c r="R111" s="2399"/>
      <c r="S111" s="2399"/>
      <c r="T111" s="2399"/>
      <c r="U111" s="2399"/>
      <c r="V111" s="2399"/>
      <c r="W111" s="2399"/>
      <c r="X111" s="2399"/>
      <c r="Y111" s="2399"/>
      <c r="Z111" s="2399"/>
      <c r="AA111" s="2399"/>
      <c r="AB111" s="2399"/>
      <c r="AC111" s="2399"/>
      <c r="AD111" s="2399"/>
      <c r="AE111" s="2399"/>
      <c r="AF111" s="2399"/>
      <c r="AG111" s="2399"/>
      <c r="AH111" s="2399"/>
      <c r="AI111" s="2399"/>
      <c r="AJ111" s="2399"/>
      <c r="AK111" s="2399"/>
      <c r="AL111" s="2399"/>
      <c r="AM111" s="2399"/>
      <c r="AN111" s="2399"/>
      <c r="AO111" s="2399"/>
      <c r="AP111" s="2399"/>
      <c r="AQ111" s="2399"/>
      <c r="AR111" s="2399"/>
      <c r="AS111" s="2399"/>
      <c r="AT111" s="2399"/>
      <c r="AU111" s="2399"/>
      <c r="AV111" s="2399"/>
      <c r="AW111" s="2399"/>
      <c r="AX111" s="2399"/>
      <c r="AY111" s="2399"/>
      <c r="AZ111" s="2399"/>
      <c r="BA111" s="2399"/>
      <c r="BB111" s="2399"/>
      <c r="BC111" s="2399"/>
      <c r="BD111" s="2399"/>
      <c r="BE111" s="2399"/>
      <c r="BF111" s="2399"/>
      <c r="BG111" s="2399"/>
      <c r="BH111" s="2399"/>
      <c r="BI111" s="53"/>
      <c r="BJ111" s="53"/>
      <c r="BK111" s="53"/>
      <c r="BL111" s="53"/>
    </row>
    <row r="112" spans="1:64" ht="16.5" customHeight="1">
      <c r="A112" s="2399"/>
      <c r="B112" s="2399"/>
      <c r="C112" s="2399"/>
      <c r="D112" s="2399"/>
      <c r="E112" s="2399"/>
      <c r="F112" s="2399"/>
      <c r="G112" s="2399"/>
      <c r="H112" s="2399"/>
      <c r="I112" s="2423"/>
      <c r="J112" s="2399"/>
      <c r="K112" s="2399"/>
      <c r="L112" s="2437"/>
      <c r="M112" s="2399"/>
      <c r="N112" s="2399"/>
      <c r="O112" s="2399"/>
      <c r="P112" s="2399"/>
      <c r="Q112" s="2406"/>
      <c r="R112" s="2399"/>
      <c r="S112" s="2399"/>
      <c r="T112" s="2399"/>
      <c r="U112" s="2399"/>
      <c r="V112" s="2399"/>
      <c r="W112" s="2399"/>
      <c r="X112" s="2399"/>
      <c r="Y112" s="2399"/>
      <c r="Z112" s="2399"/>
      <c r="AA112" s="2399"/>
      <c r="AB112" s="2399"/>
      <c r="AC112" s="2399"/>
      <c r="AD112" s="2399"/>
      <c r="AE112" s="2399"/>
      <c r="AF112" s="2399"/>
      <c r="AG112" s="2399"/>
      <c r="AH112" s="2399"/>
      <c r="AI112" s="2399"/>
      <c r="AJ112" s="2399"/>
      <c r="AK112" s="2399"/>
      <c r="AL112" s="2399"/>
      <c r="AM112" s="2399"/>
      <c r="AN112" s="2399"/>
      <c r="AO112" s="2399"/>
      <c r="AP112" s="2399"/>
      <c r="AQ112" s="2399"/>
      <c r="AR112" s="2399"/>
      <c r="AS112" s="2399"/>
      <c r="AT112" s="2399"/>
      <c r="AU112" s="2399"/>
      <c r="AV112" s="2399"/>
      <c r="AW112" s="2399"/>
      <c r="AX112" s="2399"/>
      <c r="AY112" s="2399"/>
      <c r="AZ112" s="2399"/>
      <c r="BA112" s="2399"/>
      <c r="BB112" s="2399"/>
      <c r="BC112" s="2399"/>
      <c r="BD112" s="2399"/>
      <c r="BE112" s="2399"/>
      <c r="BF112" s="2399"/>
      <c r="BG112" s="2399"/>
      <c r="BH112" s="2399"/>
      <c r="BI112" s="53"/>
      <c r="BJ112" s="53"/>
      <c r="BK112" s="53"/>
      <c r="BL112" s="53"/>
    </row>
    <row r="113" spans="1:64" ht="16.5" customHeight="1">
      <c r="A113" s="2399"/>
      <c r="B113" s="2399"/>
      <c r="C113" s="2399"/>
      <c r="D113" s="2399"/>
      <c r="E113" s="2399"/>
      <c r="F113" s="2399"/>
      <c r="G113" s="2399"/>
      <c r="H113" s="2399"/>
      <c r="I113" s="2423"/>
      <c r="J113" s="2399"/>
      <c r="K113" s="2399"/>
      <c r="L113" s="2437"/>
      <c r="M113" s="2399"/>
      <c r="N113" s="2399"/>
      <c r="O113" s="2399"/>
      <c r="P113" s="2399"/>
      <c r="Q113" s="2406"/>
      <c r="R113" s="2399"/>
      <c r="S113" s="2399"/>
      <c r="T113" s="2399"/>
      <c r="U113" s="2399"/>
      <c r="V113" s="2399"/>
      <c r="W113" s="2399"/>
      <c r="X113" s="2399"/>
      <c r="Y113" s="2399"/>
      <c r="Z113" s="2399"/>
      <c r="AA113" s="2399"/>
      <c r="AB113" s="2399"/>
      <c r="AC113" s="2399"/>
      <c r="AD113" s="2399"/>
      <c r="AE113" s="2399"/>
      <c r="AF113" s="2399"/>
      <c r="AG113" s="2399"/>
      <c r="AH113" s="2399"/>
      <c r="AI113" s="2399"/>
      <c r="AJ113" s="2399"/>
      <c r="AK113" s="2399"/>
      <c r="AL113" s="2399"/>
      <c r="AM113" s="2399"/>
      <c r="AN113" s="2399"/>
      <c r="AO113" s="2399"/>
      <c r="AP113" s="2399"/>
      <c r="AQ113" s="2399"/>
      <c r="AR113" s="2399"/>
      <c r="AS113" s="2399"/>
      <c r="AT113" s="2399"/>
      <c r="AU113" s="2399"/>
      <c r="AV113" s="2399"/>
      <c r="AW113" s="2399"/>
      <c r="AX113" s="2399"/>
      <c r="AY113" s="2399"/>
      <c r="AZ113" s="2399"/>
      <c r="BA113" s="2399"/>
      <c r="BB113" s="2399"/>
      <c r="BC113" s="2399"/>
      <c r="BD113" s="2399"/>
      <c r="BE113" s="2399"/>
      <c r="BF113" s="2399"/>
      <c r="BG113" s="2399"/>
      <c r="BH113" s="2399"/>
      <c r="BI113" s="53"/>
      <c r="BJ113" s="53"/>
      <c r="BK113" s="53"/>
      <c r="BL113" s="53"/>
    </row>
    <row r="114" spans="1:64" ht="16.5" customHeight="1">
      <c r="A114" s="2399"/>
      <c r="B114" s="2399"/>
      <c r="C114" s="2399"/>
      <c r="D114" s="2399"/>
      <c r="E114" s="2399"/>
      <c r="F114" s="2399"/>
      <c r="G114" s="2399"/>
      <c r="H114" s="2399"/>
      <c r="I114" s="2423"/>
      <c r="J114" s="2399"/>
      <c r="K114" s="2399"/>
      <c r="L114" s="2437"/>
      <c r="M114" s="2399"/>
      <c r="N114" s="2399"/>
      <c r="O114" s="2399"/>
      <c r="P114" s="2399"/>
      <c r="Q114" s="2406"/>
      <c r="R114" s="2399"/>
      <c r="S114" s="2399"/>
      <c r="T114" s="2399"/>
      <c r="U114" s="2399"/>
      <c r="V114" s="2399"/>
      <c r="W114" s="2399"/>
      <c r="X114" s="2399"/>
      <c r="Y114" s="2399"/>
      <c r="Z114" s="2399"/>
      <c r="AA114" s="2399"/>
      <c r="AB114" s="2399"/>
      <c r="AC114" s="2399"/>
      <c r="AD114" s="2399"/>
      <c r="AE114" s="2399"/>
      <c r="AF114" s="2399"/>
      <c r="AG114" s="2399"/>
      <c r="AH114" s="2399"/>
      <c r="AI114" s="2399"/>
      <c r="AJ114" s="2399"/>
      <c r="AK114" s="2399"/>
      <c r="AL114" s="2399"/>
      <c r="AM114" s="2399"/>
      <c r="AN114" s="2399"/>
      <c r="AO114" s="2399"/>
      <c r="AP114" s="2399"/>
      <c r="AQ114" s="2399"/>
      <c r="AR114" s="2399"/>
      <c r="AS114" s="2399"/>
      <c r="AT114" s="2399"/>
      <c r="AU114" s="2399"/>
      <c r="AV114" s="2399"/>
      <c r="AW114" s="2399"/>
      <c r="AX114" s="2399"/>
      <c r="AY114" s="2399"/>
      <c r="AZ114" s="2399"/>
      <c r="BA114" s="2399"/>
      <c r="BB114" s="2399"/>
      <c r="BC114" s="2399"/>
      <c r="BD114" s="2399"/>
      <c r="BE114" s="2399"/>
      <c r="BF114" s="2399"/>
      <c r="BG114" s="2399"/>
      <c r="BH114" s="2399"/>
      <c r="BI114" s="53"/>
      <c r="BJ114" s="53"/>
      <c r="BK114" s="53"/>
      <c r="BL114" s="53"/>
    </row>
    <row r="115" spans="1:64" ht="16.5" customHeight="1">
      <c r="A115" s="2399"/>
      <c r="B115" s="2399"/>
      <c r="C115" s="2399"/>
      <c r="D115" s="2399"/>
      <c r="E115" s="2399"/>
      <c r="F115" s="2399"/>
      <c r="G115" s="2399"/>
      <c r="H115" s="2399"/>
      <c r="I115" s="2423"/>
      <c r="J115" s="2399"/>
      <c r="K115" s="2399"/>
      <c r="L115" s="2437"/>
      <c r="M115" s="2399"/>
      <c r="N115" s="2399"/>
      <c r="O115" s="2399"/>
      <c r="P115" s="2399"/>
      <c r="Q115" s="2406"/>
      <c r="R115" s="2399"/>
      <c r="S115" s="2399"/>
      <c r="T115" s="2399"/>
      <c r="U115" s="2399"/>
      <c r="V115" s="2399"/>
      <c r="W115" s="2399"/>
      <c r="X115" s="2399"/>
      <c r="Y115" s="2399"/>
      <c r="Z115" s="2399"/>
      <c r="AA115" s="2399"/>
      <c r="AB115" s="2399"/>
      <c r="AC115" s="2399"/>
      <c r="AD115" s="2399"/>
      <c r="AE115" s="2399"/>
      <c r="AF115" s="2399"/>
      <c r="AG115" s="2399"/>
      <c r="AH115" s="2399"/>
      <c r="AI115" s="2399"/>
      <c r="AJ115" s="2399"/>
      <c r="AK115" s="2399"/>
      <c r="AL115" s="2399"/>
      <c r="AM115" s="2399"/>
      <c r="AN115" s="2399"/>
      <c r="AO115" s="2399"/>
      <c r="AP115" s="2399"/>
      <c r="AQ115" s="2399"/>
      <c r="AR115" s="2399"/>
      <c r="AS115" s="2399"/>
      <c r="AT115" s="2399"/>
      <c r="AU115" s="2399"/>
      <c r="AV115" s="2399"/>
      <c r="AW115" s="2399"/>
      <c r="AX115" s="2399"/>
      <c r="AY115" s="2399"/>
      <c r="AZ115" s="2399"/>
      <c r="BA115" s="2399"/>
      <c r="BB115" s="2399"/>
      <c r="BC115" s="2399"/>
      <c r="BD115" s="2399"/>
      <c r="BE115" s="2399"/>
      <c r="BF115" s="2399"/>
      <c r="BG115" s="2399"/>
      <c r="BH115" s="2399"/>
      <c r="BI115" s="53"/>
      <c r="BJ115" s="53"/>
      <c r="BK115" s="53"/>
      <c r="BL115" s="53"/>
    </row>
    <row r="116" spans="1:64" ht="16.5" customHeight="1">
      <c r="A116" s="2399"/>
      <c r="B116" s="2399"/>
      <c r="C116" s="2399"/>
      <c r="D116" s="2399"/>
      <c r="E116" s="2399"/>
      <c r="F116" s="2399"/>
      <c r="G116" s="2399"/>
      <c r="H116" s="2399"/>
      <c r="I116" s="2423"/>
      <c r="J116" s="2399"/>
      <c r="K116" s="2399"/>
      <c r="L116" s="2437"/>
      <c r="M116" s="2399"/>
      <c r="N116" s="2399"/>
      <c r="O116" s="2399"/>
      <c r="P116" s="2399"/>
      <c r="Q116" s="2406"/>
      <c r="R116" s="2399"/>
      <c r="S116" s="2399"/>
      <c r="T116" s="2399"/>
      <c r="U116" s="2399"/>
      <c r="V116" s="2399"/>
      <c r="W116" s="2399"/>
      <c r="X116" s="2399"/>
      <c r="Y116" s="2399"/>
      <c r="Z116" s="2399"/>
      <c r="AA116" s="2399"/>
      <c r="AB116" s="2399"/>
      <c r="AC116" s="2399"/>
      <c r="AD116" s="2399"/>
      <c r="AE116" s="2399"/>
      <c r="AF116" s="2399"/>
      <c r="AG116" s="2399"/>
      <c r="AH116" s="2399"/>
      <c r="AI116" s="2399"/>
      <c r="AJ116" s="2399"/>
      <c r="AK116" s="2399"/>
      <c r="AL116" s="2399"/>
      <c r="AM116" s="2399"/>
      <c r="AN116" s="2399"/>
      <c r="AO116" s="2399"/>
      <c r="AP116" s="2399"/>
      <c r="AQ116" s="2399"/>
      <c r="AR116" s="2399"/>
      <c r="AS116" s="2399"/>
      <c r="AT116" s="2399"/>
      <c r="AU116" s="2399"/>
      <c r="AV116" s="2399"/>
      <c r="AW116" s="2399"/>
      <c r="AX116" s="2399"/>
      <c r="AY116" s="2399"/>
      <c r="AZ116" s="2399"/>
      <c r="BA116" s="2399"/>
      <c r="BB116" s="2399"/>
      <c r="BC116" s="2399"/>
      <c r="BD116" s="2399"/>
      <c r="BE116" s="2399"/>
      <c r="BF116" s="2399"/>
      <c r="BG116" s="2399"/>
      <c r="BH116" s="2399"/>
      <c r="BI116" s="53"/>
      <c r="BJ116" s="53"/>
      <c r="BK116" s="53"/>
      <c r="BL116" s="53"/>
    </row>
    <row r="117" spans="1:64" ht="16.5" customHeight="1">
      <c r="A117" s="2399"/>
      <c r="B117" s="2399"/>
      <c r="C117" s="2399"/>
      <c r="D117" s="2399"/>
      <c r="E117" s="2399"/>
      <c r="F117" s="2399"/>
      <c r="G117" s="2399"/>
      <c r="H117" s="2399"/>
      <c r="I117" s="2423"/>
      <c r="J117" s="2399"/>
      <c r="K117" s="2399"/>
      <c r="L117" s="2437"/>
      <c r="M117" s="2399"/>
      <c r="N117" s="2399"/>
      <c r="O117" s="2399"/>
      <c r="P117" s="2399"/>
      <c r="Q117" s="2406"/>
      <c r="R117" s="2399"/>
      <c r="S117" s="2399"/>
      <c r="T117" s="2399"/>
      <c r="U117" s="2399"/>
      <c r="V117" s="2399"/>
      <c r="W117" s="2399"/>
      <c r="X117" s="2399"/>
      <c r="Y117" s="2399"/>
      <c r="Z117" s="2399"/>
      <c r="AA117" s="2399"/>
      <c r="AB117" s="2399"/>
      <c r="AC117" s="2399"/>
      <c r="AD117" s="2399"/>
      <c r="AE117" s="2399"/>
      <c r="AF117" s="2399"/>
      <c r="AG117" s="2399"/>
      <c r="AH117" s="2399"/>
      <c r="AI117" s="2399"/>
      <c r="AJ117" s="2399"/>
      <c r="AK117" s="2399"/>
      <c r="AL117" s="2399"/>
      <c r="AM117" s="2399"/>
      <c r="AN117" s="2399"/>
      <c r="AO117" s="2399"/>
      <c r="AP117" s="2399"/>
      <c r="AQ117" s="2399"/>
      <c r="AR117" s="2399"/>
      <c r="AS117" s="2399"/>
      <c r="AT117" s="2399"/>
      <c r="AU117" s="2399"/>
      <c r="AV117" s="2399"/>
      <c r="AW117" s="2399"/>
      <c r="AX117" s="2399"/>
      <c r="AY117" s="2399"/>
      <c r="AZ117" s="2399"/>
      <c r="BA117" s="2399"/>
      <c r="BB117" s="2399"/>
      <c r="BC117" s="2399"/>
      <c r="BD117" s="2399"/>
      <c r="BE117" s="2399"/>
      <c r="BF117" s="2399"/>
      <c r="BG117" s="2399"/>
      <c r="BH117" s="2399"/>
      <c r="BI117" s="53"/>
      <c r="BJ117" s="53"/>
      <c r="BK117" s="53"/>
      <c r="BL117" s="53"/>
    </row>
    <row r="118" spans="1:64" ht="16.5" customHeight="1">
      <c r="A118" s="2399"/>
      <c r="B118" s="2399"/>
      <c r="C118" s="2399"/>
      <c r="D118" s="2399"/>
      <c r="E118" s="2399"/>
      <c r="F118" s="2399"/>
      <c r="G118" s="2399"/>
      <c r="H118" s="2399"/>
      <c r="I118" s="2423"/>
      <c r="J118" s="2399"/>
      <c r="K118" s="2399"/>
      <c r="L118" s="2437"/>
      <c r="M118" s="2399"/>
      <c r="N118" s="2399"/>
      <c r="O118" s="2399"/>
      <c r="P118" s="2399"/>
      <c r="Q118" s="2406"/>
      <c r="R118" s="2399"/>
      <c r="S118" s="2399"/>
      <c r="T118" s="2399"/>
      <c r="U118" s="2399"/>
      <c r="V118" s="2399"/>
      <c r="W118" s="2399"/>
      <c r="X118" s="2399"/>
      <c r="Y118" s="2399"/>
      <c r="Z118" s="2399"/>
      <c r="AA118" s="2399"/>
      <c r="AB118" s="2399"/>
      <c r="AC118" s="2399"/>
      <c r="AD118" s="2399"/>
      <c r="AE118" s="2399"/>
      <c r="AF118" s="2399"/>
      <c r="AG118" s="2399"/>
      <c r="AH118" s="2399"/>
      <c r="AI118" s="2399"/>
      <c r="AJ118" s="2399"/>
      <c r="AK118" s="2399"/>
      <c r="AL118" s="2399"/>
      <c r="AM118" s="2399"/>
      <c r="AN118" s="2399"/>
      <c r="AO118" s="2399"/>
      <c r="AP118" s="2399"/>
      <c r="AQ118" s="2399"/>
      <c r="AR118" s="2399"/>
      <c r="AS118" s="2399"/>
      <c r="AT118" s="2399"/>
      <c r="AU118" s="2399"/>
      <c r="AV118" s="2399"/>
      <c r="AW118" s="2399"/>
      <c r="AX118" s="2399"/>
      <c r="AY118" s="2399"/>
      <c r="AZ118" s="2399"/>
      <c r="BA118" s="2399"/>
      <c r="BB118" s="2399"/>
      <c r="BC118" s="2399"/>
      <c r="BD118" s="2399"/>
      <c r="BE118" s="2399"/>
      <c r="BF118" s="2399"/>
      <c r="BG118" s="2399"/>
      <c r="BH118" s="2399"/>
      <c r="BI118" s="53"/>
      <c r="BJ118" s="53"/>
      <c r="BK118" s="53"/>
      <c r="BL118" s="53"/>
    </row>
    <row r="119" spans="1:64" ht="16.5" customHeight="1">
      <c r="A119" s="2399"/>
      <c r="B119" s="2399"/>
      <c r="C119" s="2399"/>
      <c r="D119" s="2399"/>
      <c r="E119" s="2399"/>
      <c r="F119" s="2399"/>
      <c r="G119" s="2399"/>
      <c r="H119" s="2399"/>
      <c r="I119" s="2423"/>
      <c r="J119" s="2399"/>
      <c r="K119" s="2399"/>
      <c r="L119" s="2437"/>
      <c r="M119" s="2399"/>
      <c r="N119" s="2399"/>
      <c r="O119" s="2399"/>
      <c r="P119" s="2399"/>
      <c r="Q119" s="2406"/>
      <c r="R119" s="2399"/>
      <c r="S119" s="2399"/>
      <c r="T119" s="2399"/>
      <c r="U119" s="2399"/>
      <c r="V119" s="2399"/>
      <c r="W119" s="2399"/>
      <c r="X119" s="2399"/>
      <c r="Y119" s="2399"/>
      <c r="Z119" s="2399"/>
      <c r="AA119" s="2399"/>
      <c r="AB119" s="2399"/>
      <c r="AC119" s="2399"/>
      <c r="AD119" s="2399"/>
      <c r="AE119" s="2399"/>
      <c r="AF119" s="2399"/>
      <c r="AG119" s="2399"/>
      <c r="AH119" s="2399"/>
      <c r="AI119" s="2399"/>
      <c r="AJ119" s="2399"/>
      <c r="AK119" s="2399"/>
      <c r="AL119" s="2399"/>
      <c r="AM119" s="2399"/>
      <c r="AN119" s="2399"/>
      <c r="AO119" s="2399"/>
      <c r="AP119" s="2399"/>
      <c r="AQ119" s="2399"/>
      <c r="AR119" s="2399"/>
      <c r="AS119" s="2399"/>
      <c r="AT119" s="2399"/>
      <c r="AU119" s="2399"/>
      <c r="AV119" s="2399"/>
      <c r="AW119" s="2399"/>
      <c r="AX119" s="2399"/>
      <c r="AY119" s="2399"/>
      <c r="AZ119" s="2399"/>
      <c r="BA119" s="2399"/>
      <c r="BB119" s="2399"/>
      <c r="BC119" s="2399"/>
      <c r="BD119" s="2399"/>
      <c r="BE119" s="2399"/>
      <c r="BF119" s="2399"/>
      <c r="BG119" s="2399"/>
      <c r="BH119" s="2399"/>
      <c r="BI119" s="53"/>
      <c r="BJ119" s="53"/>
      <c r="BK119" s="53"/>
      <c r="BL119" s="53"/>
    </row>
    <row r="120" spans="1:64" ht="16.5" customHeight="1">
      <c r="A120" s="2399"/>
      <c r="B120" s="2399"/>
      <c r="C120" s="2399"/>
      <c r="D120" s="2399"/>
      <c r="E120" s="2399"/>
      <c r="F120" s="2399"/>
      <c r="G120" s="2399"/>
      <c r="H120" s="2399"/>
      <c r="I120" s="2423"/>
      <c r="J120" s="2399"/>
      <c r="K120" s="2399"/>
      <c r="L120" s="2437"/>
      <c r="M120" s="2399"/>
      <c r="N120" s="2399"/>
      <c r="O120" s="2399"/>
      <c r="P120" s="2399"/>
      <c r="Q120" s="2406"/>
      <c r="R120" s="2399"/>
      <c r="S120" s="2399"/>
      <c r="T120" s="2399"/>
      <c r="U120" s="2399"/>
      <c r="V120" s="2399"/>
      <c r="W120" s="2399"/>
      <c r="X120" s="2399"/>
      <c r="Y120" s="2399"/>
      <c r="Z120" s="2399"/>
      <c r="AA120" s="2399"/>
      <c r="AB120" s="2399"/>
      <c r="AC120" s="2399"/>
      <c r="AD120" s="2399"/>
      <c r="AE120" s="2399"/>
      <c r="AF120" s="2399"/>
      <c r="AG120" s="2399"/>
      <c r="AH120" s="2399"/>
      <c r="AI120" s="2399"/>
      <c r="AJ120" s="2399"/>
      <c r="AK120" s="2399"/>
      <c r="AL120" s="2399"/>
      <c r="AM120" s="2399"/>
      <c r="AN120" s="2399"/>
      <c r="AO120" s="2399"/>
      <c r="AP120" s="2399"/>
      <c r="AQ120" s="2399"/>
      <c r="AR120" s="2399"/>
      <c r="AS120" s="2399"/>
      <c r="AT120" s="2399"/>
      <c r="AU120" s="2399"/>
      <c r="AV120" s="2399"/>
      <c r="AW120" s="2399"/>
      <c r="AX120" s="2399"/>
      <c r="AY120" s="2399"/>
      <c r="AZ120" s="2399"/>
      <c r="BA120" s="2399"/>
      <c r="BB120" s="2399"/>
      <c r="BC120" s="2399"/>
      <c r="BD120" s="2399"/>
      <c r="BE120" s="2399"/>
      <c r="BF120" s="2399"/>
      <c r="BG120" s="2399"/>
      <c r="BH120" s="2399"/>
      <c r="BI120" s="53"/>
      <c r="BJ120" s="53"/>
      <c r="BK120" s="53"/>
      <c r="BL120" s="53"/>
    </row>
    <row r="121" spans="1:64" ht="16.5" customHeight="1">
      <c r="A121" s="2399"/>
      <c r="B121" s="2399"/>
      <c r="C121" s="2399"/>
      <c r="D121" s="2399"/>
      <c r="E121" s="2399"/>
      <c r="F121" s="2399"/>
      <c r="G121" s="2399"/>
      <c r="H121" s="2399"/>
      <c r="I121" s="2423"/>
      <c r="J121" s="2399"/>
      <c r="K121" s="2399"/>
      <c r="L121" s="2437"/>
      <c r="M121" s="2399"/>
      <c r="N121" s="2399"/>
      <c r="O121" s="2399"/>
      <c r="P121" s="2399"/>
      <c r="Q121" s="2406"/>
      <c r="R121" s="2399"/>
      <c r="S121" s="2399"/>
      <c r="T121" s="2399"/>
      <c r="U121" s="2399"/>
      <c r="V121" s="2399"/>
      <c r="W121" s="2399"/>
      <c r="X121" s="2399"/>
      <c r="Y121" s="2399"/>
      <c r="Z121" s="2399"/>
      <c r="AA121" s="2399"/>
      <c r="AB121" s="2399"/>
      <c r="AC121" s="2399"/>
      <c r="AD121" s="2399"/>
      <c r="AE121" s="2399"/>
      <c r="AF121" s="2399"/>
      <c r="AG121" s="2399"/>
      <c r="AH121" s="2399"/>
      <c r="AI121" s="2399"/>
      <c r="AJ121" s="2399"/>
      <c r="AK121" s="2399"/>
      <c r="AL121" s="2399"/>
      <c r="AM121" s="2399"/>
      <c r="AN121" s="2399"/>
      <c r="AO121" s="2399"/>
      <c r="AP121" s="2399"/>
      <c r="AQ121" s="2399"/>
      <c r="AR121" s="2399"/>
      <c r="AS121" s="2399"/>
      <c r="AT121" s="2399"/>
      <c r="AU121" s="2399"/>
      <c r="AV121" s="2399"/>
      <c r="AW121" s="2399"/>
      <c r="AX121" s="2399"/>
      <c r="AY121" s="2399"/>
      <c r="AZ121" s="2399"/>
      <c r="BA121" s="2399"/>
      <c r="BB121" s="2399"/>
      <c r="BC121" s="2399"/>
      <c r="BD121" s="2399"/>
      <c r="BE121" s="2399"/>
      <c r="BF121" s="2399"/>
      <c r="BG121" s="2399"/>
      <c r="BH121" s="2399"/>
      <c r="BI121" s="53"/>
      <c r="BJ121" s="53"/>
      <c r="BK121" s="53"/>
      <c r="BL121" s="53"/>
    </row>
    <row r="122" spans="1:64" ht="16.5" customHeight="1">
      <c r="A122" s="2399"/>
      <c r="B122" s="2399"/>
      <c r="C122" s="2399"/>
      <c r="D122" s="2399"/>
      <c r="E122" s="2399"/>
      <c r="F122" s="2399"/>
      <c r="G122" s="2399"/>
      <c r="H122" s="2399"/>
      <c r="I122" s="2423"/>
      <c r="J122" s="2399"/>
      <c r="K122" s="2399"/>
      <c r="L122" s="2437"/>
      <c r="M122" s="2399"/>
      <c r="N122" s="2399"/>
      <c r="O122" s="2399"/>
      <c r="P122" s="2399"/>
      <c r="Q122" s="2406"/>
      <c r="R122" s="2399"/>
      <c r="S122" s="2399"/>
      <c r="T122" s="2399"/>
      <c r="U122" s="2399"/>
      <c r="V122" s="2399"/>
      <c r="W122" s="2399"/>
      <c r="X122" s="2399"/>
      <c r="Y122" s="2399"/>
      <c r="Z122" s="2399"/>
      <c r="AA122" s="2399"/>
      <c r="AB122" s="2399"/>
      <c r="AC122" s="2399"/>
      <c r="AD122" s="2399"/>
      <c r="AE122" s="2399"/>
      <c r="AF122" s="2399"/>
      <c r="AG122" s="2399"/>
      <c r="AH122" s="2399"/>
      <c r="AI122" s="2399"/>
      <c r="AJ122" s="2399"/>
      <c r="AK122" s="2399"/>
      <c r="AL122" s="2399"/>
      <c r="AM122" s="2399"/>
      <c r="AN122" s="2399"/>
      <c r="AO122" s="2399"/>
      <c r="AP122" s="2399"/>
      <c r="AQ122" s="2399"/>
      <c r="AR122" s="2399"/>
      <c r="AS122" s="2399"/>
      <c r="AT122" s="2399"/>
      <c r="AU122" s="2399"/>
      <c r="AV122" s="2399"/>
      <c r="AW122" s="2399"/>
      <c r="AX122" s="2399"/>
      <c r="AY122" s="2399"/>
      <c r="AZ122" s="2399"/>
      <c r="BA122" s="2399"/>
      <c r="BB122" s="2399"/>
      <c r="BC122" s="2399"/>
      <c r="BD122" s="2399"/>
      <c r="BE122" s="2399"/>
      <c r="BF122" s="2399"/>
      <c r="BG122" s="2399"/>
      <c r="BH122" s="2399"/>
      <c r="BI122" s="53"/>
      <c r="BJ122" s="53"/>
      <c r="BK122" s="53"/>
      <c r="BL122" s="53"/>
    </row>
    <row r="123" spans="1:64" ht="16.5" customHeight="1">
      <c r="A123" s="2399"/>
      <c r="B123" s="2399"/>
      <c r="C123" s="2399"/>
      <c r="D123" s="2399"/>
      <c r="E123" s="2399"/>
      <c r="F123" s="2399"/>
      <c r="G123" s="2399"/>
      <c r="H123" s="2399"/>
      <c r="I123" s="2423"/>
      <c r="J123" s="2399"/>
      <c r="K123" s="2399"/>
      <c r="L123" s="2437"/>
      <c r="M123" s="2399"/>
      <c r="N123" s="2399"/>
      <c r="O123" s="2399"/>
      <c r="P123" s="2399"/>
      <c r="Q123" s="2406"/>
      <c r="R123" s="2399"/>
      <c r="S123" s="2399"/>
      <c r="T123" s="2399"/>
      <c r="U123" s="2399"/>
      <c r="V123" s="2399"/>
      <c r="W123" s="2399"/>
      <c r="X123" s="2399"/>
      <c r="Y123" s="2399"/>
      <c r="Z123" s="2399"/>
      <c r="AA123" s="2399"/>
      <c r="AB123" s="2399"/>
      <c r="AC123" s="2399"/>
      <c r="AD123" s="2399"/>
      <c r="AE123" s="2399"/>
      <c r="AF123" s="2399"/>
      <c r="AG123" s="2399"/>
      <c r="AH123" s="2399"/>
      <c r="AI123" s="2399"/>
      <c r="AJ123" s="2399"/>
      <c r="AK123" s="2399"/>
      <c r="AL123" s="2399"/>
      <c r="AM123" s="2399"/>
      <c r="AN123" s="2399"/>
      <c r="AO123" s="2399"/>
      <c r="AP123" s="2399"/>
      <c r="AQ123" s="2399"/>
      <c r="AR123" s="2399"/>
      <c r="AS123" s="2399"/>
      <c r="AT123" s="2399"/>
      <c r="AU123" s="2399"/>
      <c r="AV123" s="2399"/>
      <c r="AW123" s="2399"/>
      <c r="AX123" s="2399"/>
      <c r="AY123" s="2399"/>
      <c r="AZ123" s="2399"/>
      <c r="BA123" s="2399"/>
      <c r="BB123" s="2399"/>
      <c r="BC123" s="2399"/>
      <c r="BD123" s="2399"/>
      <c r="BE123" s="2399"/>
      <c r="BF123" s="2399"/>
      <c r="BG123" s="2399"/>
      <c r="BH123" s="2399"/>
      <c r="BI123" s="53"/>
      <c r="BJ123" s="53"/>
      <c r="BK123" s="53"/>
      <c r="BL123" s="53"/>
    </row>
    <row r="124" spans="1:64" ht="16.5" customHeight="1">
      <c r="A124" s="2399"/>
      <c r="B124" s="2399"/>
      <c r="C124" s="2399"/>
      <c r="D124" s="2399"/>
      <c r="E124" s="2399"/>
      <c r="F124" s="2399"/>
      <c r="G124" s="2399"/>
      <c r="H124" s="2399"/>
      <c r="I124" s="2423"/>
      <c r="J124" s="2399"/>
      <c r="K124" s="2399"/>
      <c r="L124" s="2437"/>
      <c r="M124" s="2399"/>
      <c r="N124" s="2399"/>
      <c r="O124" s="2399"/>
      <c r="P124" s="2399"/>
      <c r="Q124" s="2406"/>
      <c r="R124" s="2399"/>
      <c r="S124" s="2399"/>
      <c r="T124" s="2399"/>
      <c r="U124" s="2399"/>
      <c r="V124" s="2399"/>
      <c r="W124" s="2399"/>
      <c r="X124" s="2399"/>
      <c r="Y124" s="2399"/>
      <c r="Z124" s="2399"/>
      <c r="AA124" s="2399"/>
      <c r="AB124" s="2399"/>
      <c r="AC124" s="2399"/>
      <c r="AD124" s="2399"/>
      <c r="AE124" s="2399"/>
      <c r="AF124" s="2399"/>
      <c r="AG124" s="2399"/>
      <c r="AH124" s="2399"/>
      <c r="AI124" s="2399"/>
      <c r="AJ124" s="2399"/>
      <c r="AK124" s="2399"/>
      <c r="AL124" s="2399"/>
      <c r="AM124" s="2399"/>
      <c r="AN124" s="2399"/>
      <c r="AO124" s="2399"/>
      <c r="AP124" s="2399"/>
      <c r="AQ124" s="2399"/>
      <c r="AR124" s="2399"/>
      <c r="AS124" s="2399"/>
      <c r="AT124" s="2399"/>
      <c r="AU124" s="2399"/>
      <c r="AV124" s="2399"/>
      <c r="AW124" s="2399"/>
      <c r="AX124" s="2399"/>
      <c r="AY124" s="2399"/>
      <c r="AZ124" s="2399"/>
      <c r="BA124" s="2399"/>
      <c r="BB124" s="2399"/>
      <c r="BC124" s="2399"/>
      <c r="BD124" s="2399"/>
      <c r="BE124" s="2399"/>
      <c r="BF124" s="2399"/>
      <c r="BG124" s="2399"/>
      <c r="BH124" s="2399"/>
      <c r="BI124" s="53"/>
      <c r="BJ124" s="53"/>
      <c r="BK124" s="53"/>
      <c r="BL124" s="53"/>
    </row>
    <row r="125" spans="1:64" ht="16.5" customHeight="1">
      <c r="A125" s="2399"/>
      <c r="B125" s="2399"/>
      <c r="C125" s="2399"/>
      <c r="D125" s="2399"/>
      <c r="E125" s="2399"/>
      <c r="F125" s="2399"/>
      <c r="G125" s="2399"/>
      <c r="H125" s="2399"/>
      <c r="I125" s="2423"/>
      <c r="J125" s="2399"/>
      <c r="K125" s="2399"/>
      <c r="L125" s="2437"/>
      <c r="M125" s="2399"/>
      <c r="N125" s="2399"/>
      <c r="O125" s="2399"/>
      <c r="P125" s="2399"/>
      <c r="Q125" s="2406"/>
      <c r="R125" s="2399"/>
      <c r="S125" s="2399"/>
      <c r="T125" s="2399"/>
      <c r="U125" s="2399"/>
      <c r="V125" s="2399"/>
      <c r="W125" s="2399"/>
      <c r="X125" s="2399"/>
      <c r="Y125" s="2399"/>
      <c r="Z125" s="2399"/>
      <c r="AA125" s="2399"/>
      <c r="AB125" s="2399"/>
      <c r="AC125" s="2399"/>
      <c r="AD125" s="2399"/>
      <c r="AE125" s="2399"/>
      <c r="AF125" s="2399"/>
      <c r="AG125" s="2399"/>
      <c r="AH125" s="2399"/>
      <c r="AI125" s="2399"/>
      <c r="AJ125" s="2399"/>
      <c r="AK125" s="2399"/>
      <c r="AL125" s="2399"/>
      <c r="AM125" s="2399"/>
      <c r="AN125" s="2399"/>
      <c r="AO125" s="2399"/>
      <c r="AP125" s="2399"/>
      <c r="AQ125" s="2399"/>
      <c r="AR125" s="2399"/>
      <c r="AS125" s="2399"/>
      <c r="AT125" s="2399"/>
      <c r="AU125" s="2399"/>
      <c r="AV125" s="2399"/>
      <c r="AW125" s="2399"/>
      <c r="AX125" s="2399"/>
      <c r="AY125" s="2399"/>
      <c r="AZ125" s="2399"/>
      <c r="BA125" s="2399"/>
      <c r="BB125" s="2399"/>
      <c r="BC125" s="2399"/>
      <c r="BD125" s="2399"/>
      <c r="BE125" s="2399"/>
      <c r="BF125" s="2399"/>
      <c r="BG125" s="2399"/>
      <c r="BH125" s="2399"/>
      <c r="BI125" s="53"/>
      <c r="BJ125" s="53"/>
      <c r="BK125" s="53"/>
      <c r="BL125" s="53"/>
    </row>
    <row r="126" spans="1:64" ht="16.5" customHeight="1">
      <c r="A126" s="2399"/>
      <c r="B126" s="2399"/>
      <c r="C126" s="2399"/>
      <c r="D126" s="2399"/>
      <c r="E126" s="2399"/>
      <c r="F126" s="2399"/>
      <c r="G126" s="2399"/>
      <c r="H126" s="2399"/>
      <c r="I126" s="2423"/>
      <c r="J126" s="2399"/>
      <c r="K126" s="2399"/>
      <c r="L126" s="2437"/>
      <c r="M126" s="2399"/>
      <c r="N126" s="2399"/>
      <c r="O126" s="2399"/>
      <c r="P126" s="2399"/>
      <c r="Q126" s="2406"/>
      <c r="R126" s="2399"/>
      <c r="S126" s="2399"/>
      <c r="T126" s="2399"/>
      <c r="U126" s="2399"/>
      <c r="V126" s="2399"/>
      <c r="W126" s="2399"/>
      <c r="X126" s="2399"/>
      <c r="Y126" s="2399"/>
      <c r="Z126" s="2399"/>
      <c r="AA126" s="2399"/>
      <c r="AB126" s="2399"/>
      <c r="AC126" s="2399"/>
      <c r="AD126" s="2399"/>
      <c r="AE126" s="2399"/>
      <c r="AF126" s="2399"/>
      <c r="AG126" s="2399"/>
      <c r="AH126" s="2399"/>
      <c r="AI126" s="2399"/>
      <c r="AJ126" s="2399"/>
      <c r="AK126" s="2399"/>
      <c r="AL126" s="2399"/>
      <c r="AM126" s="2399"/>
      <c r="AN126" s="2399"/>
      <c r="AO126" s="2399"/>
      <c r="AP126" s="2399"/>
      <c r="AQ126" s="2399"/>
      <c r="AR126" s="2399"/>
      <c r="AS126" s="2399"/>
      <c r="AT126" s="2399"/>
      <c r="AU126" s="2399"/>
      <c r="AV126" s="2399"/>
      <c r="AW126" s="2399"/>
      <c r="AX126" s="2399"/>
      <c r="AY126" s="2399"/>
      <c r="AZ126" s="2399"/>
      <c r="BA126" s="2399"/>
      <c r="BB126" s="2399"/>
      <c r="BC126" s="2399"/>
      <c r="BD126" s="2399"/>
      <c r="BE126" s="2399"/>
      <c r="BF126" s="2399"/>
      <c r="BG126" s="2399"/>
      <c r="BH126" s="2399"/>
      <c r="BI126" s="53"/>
      <c r="BJ126" s="53"/>
      <c r="BK126" s="53"/>
      <c r="BL126" s="53"/>
    </row>
    <row r="127" spans="1:64" ht="16.5" customHeight="1">
      <c r="A127" s="2399"/>
      <c r="B127" s="2399"/>
      <c r="C127" s="2399"/>
      <c r="D127" s="2399"/>
      <c r="E127" s="2399"/>
      <c r="F127" s="2399"/>
      <c r="G127" s="2399"/>
      <c r="H127" s="2399"/>
      <c r="I127" s="2423"/>
      <c r="J127" s="2399"/>
      <c r="K127" s="2399"/>
      <c r="L127" s="2437"/>
      <c r="M127" s="2399"/>
      <c r="N127" s="2399"/>
      <c r="O127" s="2399"/>
      <c r="P127" s="2399"/>
      <c r="Q127" s="2406"/>
      <c r="R127" s="2399"/>
      <c r="S127" s="2399"/>
      <c r="T127" s="2399"/>
      <c r="U127" s="2399"/>
      <c r="V127" s="2399"/>
      <c r="W127" s="2399"/>
      <c r="X127" s="2399"/>
      <c r="Y127" s="2399"/>
      <c r="Z127" s="2399"/>
      <c r="AA127" s="2399"/>
      <c r="AB127" s="2399"/>
      <c r="AC127" s="2399"/>
      <c r="AD127" s="2399"/>
      <c r="AE127" s="2399"/>
      <c r="AF127" s="2399"/>
      <c r="AG127" s="2399"/>
      <c r="AH127" s="2399"/>
      <c r="AI127" s="2399"/>
      <c r="AJ127" s="2399"/>
      <c r="AK127" s="2399"/>
      <c r="AL127" s="2399"/>
      <c r="AM127" s="2399"/>
      <c r="AN127" s="2399"/>
      <c r="AO127" s="2399"/>
      <c r="AP127" s="2399"/>
      <c r="AQ127" s="2399"/>
      <c r="AR127" s="2399"/>
      <c r="AS127" s="2399"/>
      <c r="AT127" s="2399"/>
      <c r="AU127" s="2399"/>
      <c r="AV127" s="2399"/>
      <c r="AW127" s="2399"/>
      <c r="AX127" s="2399"/>
      <c r="AY127" s="2399"/>
      <c r="AZ127" s="2399"/>
      <c r="BA127" s="2399"/>
      <c r="BB127" s="2399"/>
      <c r="BC127" s="2399"/>
      <c r="BD127" s="2399"/>
      <c r="BE127" s="2399"/>
      <c r="BF127" s="2399"/>
      <c r="BG127" s="2399"/>
      <c r="BH127" s="2399"/>
      <c r="BI127" s="53"/>
      <c r="BJ127" s="53"/>
      <c r="BK127" s="53"/>
      <c r="BL127" s="53"/>
    </row>
    <row r="128" spans="1:64" ht="16.5" customHeight="1">
      <c r="A128" s="2399"/>
      <c r="B128" s="2399"/>
      <c r="C128" s="2399"/>
      <c r="D128" s="2399"/>
      <c r="E128" s="2399"/>
      <c r="F128" s="2399"/>
      <c r="G128" s="2399"/>
      <c r="H128" s="2399"/>
      <c r="I128" s="2423"/>
      <c r="J128" s="2399"/>
      <c r="K128" s="2399"/>
      <c r="L128" s="2437"/>
      <c r="M128" s="2399"/>
      <c r="N128" s="2399"/>
      <c r="O128" s="2399"/>
      <c r="P128" s="2399"/>
      <c r="Q128" s="2406"/>
      <c r="R128" s="2399"/>
      <c r="S128" s="2399"/>
      <c r="T128" s="2399"/>
      <c r="U128" s="2399"/>
      <c r="V128" s="2399"/>
      <c r="W128" s="2399"/>
      <c r="X128" s="2399"/>
      <c r="Y128" s="2399"/>
      <c r="Z128" s="2399"/>
      <c r="AA128" s="2399"/>
      <c r="AB128" s="2399"/>
      <c r="AC128" s="2399"/>
      <c r="AD128" s="2399"/>
      <c r="AE128" s="2399"/>
      <c r="AF128" s="2399"/>
      <c r="AG128" s="2399"/>
      <c r="AH128" s="2399"/>
      <c r="AI128" s="2399"/>
      <c r="AJ128" s="2399"/>
      <c r="AK128" s="2399"/>
      <c r="AL128" s="2399"/>
      <c r="AM128" s="2399"/>
      <c r="AN128" s="2399"/>
      <c r="AO128" s="2399"/>
      <c r="AP128" s="2399"/>
      <c r="AQ128" s="2399"/>
      <c r="AR128" s="2399"/>
      <c r="AS128" s="2399"/>
      <c r="AT128" s="2399"/>
      <c r="AU128" s="2399"/>
      <c r="AV128" s="2399"/>
      <c r="AW128" s="2399"/>
      <c r="AX128" s="2399"/>
      <c r="AY128" s="2399"/>
      <c r="AZ128" s="2399"/>
      <c r="BA128" s="2399"/>
      <c r="BB128" s="2399"/>
      <c r="BC128" s="2399"/>
      <c r="BD128" s="2399"/>
      <c r="BE128" s="2399"/>
      <c r="BF128" s="2399"/>
      <c r="BG128" s="2399"/>
      <c r="BH128" s="2399"/>
      <c r="BI128" s="53"/>
      <c r="BJ128" s="53"/>
      <c r="BK128" s="53"/>
      <c r="BL128" s="53"/>
    </row>
    <row r="129" spans="1:64" ht="16.5" customHeight="1">
      <c r="A129" s="2399"/>
      <c r="B129" s="2399"/>
      <c r="C129" s="2399"/>
      <c r="D129" s="2399"/>
      <c r="E129" s="2399"/>
      <c r="F129" s="2399"/>
      <c r="G129" s="2399"/>
      <c r="H129" s="2399"/>
      <c r="I129" s="2423"/>
      <c r="J129" s="2399"/>
      <c r="K129" s="2399"/>
      <c r="L129" s="2437"/>
      <c r="M129" s="2399"/>
      <c r="N129" s="2399"/>
      <c r="O129" s="2399"/>
      <c r="P129" s="2399"/>
      <c r="Q129" s="2406"/>
      <c r="R129" s="2399"/>
      <c r="S129" s="2399"/>
      <c r="T129" s="2399"/>
      <c r="U129" s="2399"/>
      <c r="V129" s="2399"/>
      <c r="W129" s="2399"/>
      <c r="X129" s="2399"/>
      <c r="Y129" s="2399"/>
      <c r="Z129" s="2399"/>
      <c r="AA129" s="2399"/>
      <c r="AB129" s="2399"/>
      <c r="AC129" s="2399"/>
      <c r="AD129" s="2399"/>
      <c r="AE129" s="2399"/>
      <c r="AF129" s="2399"/>
      <c r="AG129" s="2399"/>
      <c r="AH129" s="2399"/>
      <c r="AI129" s="2399"/>
      <c r="AJ129" s="2399"/>
      <c r="AK129" s="2399"/>
      <c r="AL129" s="2399"/>
      <c r="AM129" s="2399"/>
      <c r="AN129" s="2399"/>
      <c r="AO129" s="2399"/>
      <c r="AP129" s="2399"/>
      <c r="AQ129" s="2399"/>
      <c r="AR129" s="2399"/>
      <c r="AS129" s="2399"/>
      <c r="AT129" s="2399"/>
      <c r="AU129" s="2399"/>
      <c r="AV129" s="2399"/>
      <c r="AW129" s="2399"/>
      <c r="AX129" s="2399"/>
      <c r="AY129" s="2399"/>
      <c r="AZ129" s="2399"/>
      <c r="BA129" s="2399"/>
      <c r="BB129" s="2399"/>
      <c r="BC129" s="2399"/>
      <c r="BD129" s="2399"/>
      <c r="BE129" s="2399"/>
      <c r="BF129" s="2399"/>
      <c r="BG129" s="2399"/>
      <c r="BH129" s="2399"/>
      <c r="BI129" s="53"/>
      <c r="BJ129" s="53"/>
      <c r="BK129" s="53"/>
      <c r="BL129" s="53"/>
    </row>
    <row r="130" spans="1:64" ht="16.5" customHeight="1">
      <c r="A130" s="2399"/>
      <c r="B130" s="2399"/>
      <c r="C130" s="2399"/>
      <c r="D130" s="2399"/>
      <c r="E130" s="2399"/>
      <c r="F130" s="2399"/>
      <c r="G130" s="2399"/>
      <c r="H130" s="2399"/>
      <c r="I130" s="2423"/>
      <c r="J130" s="2399"/>
      <c r="K130" s="2399"/>
      <c r="L130" s="2437"/>
      <c r="M130" s="2399"/>
      <c r="N130" s="2399"/>
      <c r="O130" s="2399"/>
      <c r="P130" s="2399"/>
      <c r="Q130" s="2406"/>
      <c r="R130" s="2399"/>
      <c r="S130" s="2399"/>
      <c r="T130" s="2399"/>
      <c r="U130" s="2399"/>
      <c r="V130" s="2399"/>
      <c r="W130" s="2399"/>
      <c r="X130" s="2399"/>
      <c r="Y130" s="2399"/>
      <c r="Z130" s="2399"/>
      <c r="AA130" s="2399"/>
      <c r="AB130" s="2399"/>
      <c r="AC130" s="2399"/>
      <c r="AD130" s="2399"/>
      <c r="AE130" s="2399"/>
      <c r="AF130" s="2399"/>
      <c r="AG130" s="2399"/>
      <c r="AH130" s="2399"/>
      <c r="AI130" s="2399"/>
      <c r="AJ130" s="2399"/>
      <c r="AK130" s="2399"/>
      <c r="AL130" s="2399"/>
      <c r="AM130" s="2399"/>
      <c r="AN130" s="2399"/>
      <c r="AO130" s="2399"/>
      <c r="AP130" s="2399"/>
      <c r="AQ130" s="2399"/>
      <c r="AR130" s="2399"/>
      <c r="AS130" s="2399"/>
      <c r="AT130" s="2399"/>
      <c r="AU130" s="2399"/>
      <c r="AV130" s="2399"/>
      <c r="AW130" s="2399"/>
      <c r="AX130" s="2399"/>
      <c r="AY130" s="2399"/>
      <c r="AZ130" s="2399"/>
      <c r="BA130" s="2399"/>
      <c r="BB130" s="2399"/>
      <c r="BC130" s="2399"/>
      <c r="BD130" s="2399"/>
      <c r="BE130" s="2399"/>
      <c r="BF130" s="2399"/>
      <c r="BG130" s="2399"/>
      <c r="BH130" s="2399"/>
      <c r="BI130" s="53"/>
      <c r="BJ130" s="53"/>
      <c r="BK130" s="53"/>
      <c r="BL130" s="53"/>
    </row>
    <row r="131" spans="1:64" ht="16.5" customHeight="1">
      <c r="A131" s="2399"/>
      <c r="B131" s="2399"/>
      <c r="C131" s="2399"/>
      <c r="D131" s="2399"/>
      <c r="E131" s="2399"/>
      <c r="F131" s="2399"/>
      <c r="G131" s="2399"/>
      <c r="H131" s="2399"/>
      <c r="I131" s="2423"/>
      <c r="J131" s="2399"/>
      <c r="K131" s="2399"/>
      <c r="L131" s="2437"/>
      <c r="M131" s="2399"/>
      <c r="N131" s="2399"/>
      <c r="O131" s="2399"/>
      <c r="P131" s="2399"/>
      <c r="Q131" s="2406"/>
      <c r="R131" s="2399"/>
      <c r="S131" s="2399"/>
      <c r="T131" s="2399"/>
      <c r="U131" s="2399"/>
      <c r="V131" s="2399"/>
      <c r="W131" s="2399"/>
      <c r="X131" s="2399"/>
      <c r="Y131" s="2399"/>
      <c r="Z131" s="2399"/>
      <c r="AA131" s="2399"/>
      <c r="AB131" s="2399"/>
      <c r="AC131" s="2399"/>
      <c r="AD131" s="2399"/>
      <c r="AE131" s="2399"/>
      <c r="AF131" s="2399"/>
      <c r="AG131" s="2399"/>
      <c r="AH131" s="2399"/>
      <c r="AI131" s="2399"/>
      <c r="AJ131" s="2399"/>
      <c r="AK131" s="2399"/>
      <c r="AL131" s="2399"/>
      <c r="AM131" s="2399"/>
      <c r="AN131" s="2399"/>
      <c r="AO131" s="2399"/>
      <c r="AP131" s="2399"/>
      <c r="AQ131" s="2399"/>
      <c r="AR131" s="2399"/>
      <c r="AS131" s="2399"/>
      <c r="AT131" s="2399"/>
      <c r="AU131" s="2399"/>
      <c r="AV131" s="2399"/>
      <c r="AW131" s="2399"/>
      <c r="AX131" s="2399"/>
      <c r="AY131" s="2399"/>
      <c r="AZ131" s="2399"/>
      <c r="BA131" s="2399"/>
      <c r="BB131" s="2399"/>
      <c r="BC131" s="2399"/>
      <c r="BD131" s="2399"/>
      <c r="BE131" s="2399"/>
      <c r="BF131" s="2399"/>
      <c r="BG131" s="2399"/>
      <c r="BH131" s="2399"/>
      <c r="BI131" s="53"/>
      <c r="BJ131" s="53"/>
      <c r="BK131" s="53"/>
      <c r="BL131" s="53"/>
    </row>
    <row r="132" spans="1:64" ht="16.5" customHeight="1">
      <c r="A132" s="2399"/>
      <c r="B132" s="2399"/>
      <c r="C132" s="2399"/>
      <c r="D132" s="2399"/>
      <c r="E132" s="2399"/>
      <c r="F132" s="2399"/>
      <c r="G132" s="2399"/>
      <c r="H132" s="2399"/>
      <c r="I132" s="2423"/>
      <c r="J132" s="2399"/>
      <c r="K132" s="2399"/>
      <c r="L132" s="2437"/>
      <c r="M132" s="2399"/>
      <c r="N132" s="2399"/>
      <c r="O132" s="2399"/>
      <c r="P132" s="2399"/>
      <c r="Q132" s="2406"/>
      <c r="R132" s="2399"/>
      <c r="S132" s="2399"/>
      <c r="T132" s="2399"/>
      <c r="U132" s="2399"/>
      <c r="V132" s="2399"/>
      <c r="W132" s="2399"/>
      <c r="X132" s="2399"/>
      <c r="Y132" s="2399"/>
      <c r="Z132" s="2399"/>
      <c r="AA132" s="2399"/>
      <c r="AB132" s="2399"/>
      <c r="AC132" s="2399"/>
      <c r="AD132" s="2399"/>
      <c r="AE132" s="2399"/>
      <c r="AF132" s="2399"/>
      <c r="AG132" s="2399"/>
      <c r="AH132" s="2399"/>
      <c r="AI132" s="2399"/>
      <c r="AJ132" s="2399"/>
      <c r="AK132" s="2399"/>
      <c r="AL132" s="2399"/>
      <c r="AM132" s="2399"/>
      <c r="AN132" s="2399"/>
      <c r="AO132" s="2399"/>
      <c r="AP132" s="2399"/>
      <c r="AQ132" s="2399"/>
      <c r="AR132" s="2399"/>
      <c r="AS132" s="2399"/>
      <c r="AT132" s="2399"/>
      <c r="AU132" s="2399"/>
      <c r="AV132" s="2399"/>
      <c r="AW132" s="2399"/>
      <c r="AX132" s="2399"/>
      <c r="AY132" s="2399"/>
      <c r="AZ132" s="2399"/>
      <c r="BA132" s="2399"/>
      <c r="BB132" s="2399"/>
      <c r="BC132" s="2399"/>
      <c r="BD132" s="2399"/>
      <c r="BE132" s="2399"/>
      <c r="BF132" s="2399"/>
      <c r="BG132" s="2399"/>
      <c r="BH132" s="2399"/>
      <c r="BI132" s="53"/>
      <c r="BJ132" s="53"/>
      <c r="BK132" s="53"/>
      <c r="BL132" s="53"/>
    </row>
    <row r="133" spans="1:64" ht="16.5" customHeight="1">
      <c r="A133" s="2399"/>
      <c r="B133" s="2399"/>
      <c r="C133" s="2399"/>
      <c r="D133" s="2399"/>
      <c r="E133" s="2399"/>
      <c r="F133" s="2399"/>
      <c r="G133" s="2399"/>
      <c r="H133" s="2399"/>
      <c r="I133" s="2423"/>
      <c r="J133" s="2399"/>
      <c r="K133" s="2399"/>
      <c r="L133" s="2437"/>
      <c r="M133" s="2399"/>
      <c r="N133" s="2399"/>
      <c r="O133" s="2399"/>
      <c r="P133" s="2399"/>
      <c r="Q133" s="2406"/>
      <c r="R133" s="2399"/>
      <c r="S133" s="2399"/>
      <c r="T133" s="2399"/>
      <c r="U133" s="2399"/>
      <c r="V133" s="2399"/>
      <c r="W133" s="2399"/>
      <c r="X133" s="2399"/>
      <c r="Y133" s="2399"/>
      <c r="Z133" s="2399"/>
      <c r="AA133" s="2399"/>
      <c r="AB133" s="2399"/>
      <c r="AC133" s="2399"/>
      <c r="AD133" s="2399"/>
      <c r="AE133" s="2399"/>
      <c r="AF133" s="2399"/>
      <c r="AG133" s="2399"/>
      <c r="AH133" s="2399"/>
      <c r="AI133" s="2399"/>
      <c r="AJ133" s="2399"/>
      <c r="AK133" s="2399"/>
      <c r="AL133" s="2399"/>
      <c r="AM133" s="2399"/>
      <c r="AN133" s="2399"/>
      <c r="AO133" s="2399"/>
      <c r="AP133" s="2399"/>
      <c r="AQ133" s="2399"/>
      <c r="AR133" s="2399"/>
      <c r="AS133" s="2399"/>
      <c r="AT133" s="2399"/>
      <c r="AU133" s="2399"/>
      <c r="AV133" s="2399"/>
      <c r="AW133" s="2399"/>
      <c r="AX133" s="2399"/>
      <c r="AY133" s="2399"/>
      <c r="AZ133" s="2399"/>
      <c r="BA133" s="2399"/>
      <c r="BB133" s="2399"/>
      <c r="BC133" s="2399"/>
      <c r="BD133" s="2399"/>
      <c r="BE133" s="2399"/>
      <c r="BF133" s="2399"/>
      <c r="BG133" s="2399"/>
      <c r="BH133" s="2399"/>
      <c r="BI133" s="53"/>
      <c r="BJ133" s="53"/>
      <c r="BK133" s="53"/>
      <c r="BL133" s="53"/>
    </row>
    <row r="134" spans="1:64" ht="16.5" customHeight="1">
      <c r="A134" s="2399"/>
      <c r="B134" s="2399"/>
      <c r="C134" s="2399"/>
      <c r="D134" s="2399"/>
      <c r="E134" s="2399"/>
      <c r="F134" s="2399"/>
      <c r="G134" s="2399"/>
      <c r="H134" s="2399"/>
      <c r="I134" s="2423"/>
      <c r="J134" s="2399"/>
      <c r="K134" s="2399"/>
      <c r="L134" s="2437"/>
      <c r="M134" s="2399"/>
      <c r="N134" s="2399"/>
      <c r="O134" s="2399"/>
      <c r="P134" s="2399"/>
      <c r="Q134" s="2406"/>
      <c r="R134" s="2399"/>
      <c r="S134" s="2399"/>
      <c r="T134" s="2399"/>
      <c r="U134" s="2399"/>
      <c r="V134" s="2399"/>
      <c r="W134" s="2399"/>
      <c r="X134" s="2399"/>
      <c r="Y134" s="2399"/>
      <c r="Z134" s="2399"/>
      <c r="AA134" s="2399"/>
      <c r="AB134" s="2399"/>
      <c r="AC134" s="2399"/>
      <c r="AD134" s="2399"/>
      <c r="AE134" s="2399"/>
      <c r="AF134" s="2399"/>
      <c r="AG134" s="2399"/>
      <c r="AH134" s="2399"/>
      <c r="AI134" s="2399"/>
      <c r="AJ134" s="2399"/>
      <c r="AK134" s="2399"/>
      <c r="AL134" s="2399"/>
      <c r="AM134" s="2399"/>
      <c r="AN134" s="2399"/>
      <c r="AO134" s="2399"/>
      <c r="AP134" s="2399"/>
      <c r="AQ134" s="2399"/>
      <c r="AR134" s="2399"/>
      <c r="AS134" s="2399"/>
      <c r="AT134" s="2399"/>
      <c r="AU134" s="2399"/>
      <c r="AV134" s="2399"/>
      <c r="AW134" s="2399"/>
      <c r="AX134" s="2399"/>
      <c r="AY134" s="2399"/>
      <c r="AZ134" s="2399"/>
      <c r="BA134" s="2399"/>
      <c r="BB134" s="2399"/>
      <c r="BC134" s="2399"/>
      <c r="BD134" s="2399"/>
      <c r="BE134" s="2399"/>
      <c r="BF134" s="2399"/>
      <c r="BG134" s="2399"/>
      <c r="BH134" s="2399"/>
      <c r="BI134" s="53"/>
      <c r="BJ134" s="53"/>
      <c r="BK134" s="53"/>
      <c r="BL134" s="53"/>
    </row>
    <row r="135" spans="1:64" ht="16.5" customHeight="1">
      <c r="A135" s="2399"/>
      <c r="B135" s="2399"/>
      <c r="C135" s="2399"/>
      <c r="D135" s="2399"/>
      <c r="E135" s="2399"/>
      <c r="F135" s="2399"/>
      <c r="G135" s="2399"/>
      <c r="H135" s="2399"/>
      <c r="I135" s="2423"/>
      <c r="J135" s="2399"/>
      <c r="K135" s="2399"/>
      <c r="L135" s="2437"/>
      <c r="M135" s="2399"/>
      <c r="N135" s="2399"/>
      <c r="O135" s="2399"/>
      <c r="P135" s="2399"/>
      <c r="Q135" s="2406"/>
      <c r="R135" s="2399"/>
      <c r="S135" s="2399"/>
      <c r="T135" s="2399"/>
      <c r="U135" s="2399"/>
      <c r="V135" s="2399"/>
      <c r="W135" s="2399"/>
      <c r="X135" s="2399"/>
      <c r="Y135" s="2399"/>
      <c r="Z135" s="2399"/>
      <c r="AA135" s="2399"/>
      <c r="AB135" s="2399"/>
      <c r="AC135" s="2399"/>
      <c r="AD135" s="2399"/>
      <c r="AE135" s="2399"/>
      <c r="AF135" s="2399"/>
      <c r="AG135" s="2399"/>
      <c r="AH135" s="2399"/>
      <c r="AI135" s="2399"/>
      <c r="AJ135" s="2399"/>
      <c r="AK135" s="2399"/>
      <c r="AL135" s="2399"/>
      <c r="AM135" s="2399"/>
      <c r="AN135" s="2399"/>
      <c r="AO135" s="2399"/>
      <c r="AP135" s="2399"/>
      <c r="AQ135" s="2399"/>
      <c r="AR135" s="2399"/>
      <c r="AS135" s="2399"/>
      <c r="AT135" s="2399"/>
      <c r="AU135" s="2399"/>
      <c r="AV135" s="2399"/>
      <c r="AW135" s="2399"/>
      <c r="AX135" s="2399"/>
      <c r="AY135" s="2399"/>
      <c r="AZ135" s="2399"/>
      <c r="BA135" s="2399"/>
      <c r="BB135" s="2399"/>
      <c r="BC135" s="2399"/>
      <c r="BD135" s="2399"/>
      <c r="BE135" s="2399"/>
      <c r="BF135" s="2399"/>
      <c r="BG135" s="2399"/>
      <c r="BH135" s="2399"/>
      <c r="BI135" s="53"/>
      <c r="BJ135" s="53"/>
      <c r="BK135" s="53"/>
      <c r="BL135" s="53"/>
    </row>
    <row r="136" spans="1:64" ht="16.5" customHeight="1">
      <c r="A136" s="2399"/>
      <c r="B136" s="2399"/>
      <c r="C136" s="2399"/>
      <c r="D136" s="2399"/>
      <c r="E136" s="2399"/>
      <c r="F136" s="2399"/>
      <c r="G136" s="2399"/>
      <c r="H136" s="2399"/>
      <c r="I136" s="2423"/>
      <c r="J136" s="2399"/>
      <c r="K136" s="2399"/>
      <c r="L136" s="2437"/>
      <c r="M136" s="2399"/>
      <c r="N136" s="2399"/>
      <c r="O136" s="2399"/>
      <c r="P136" s="2399"/>
      <c r="Q136" s="2406"/>
      <c r="R136" s="2399"/>
      <c r="S136" s="2399"/>
      <c r="T136" s="2399"/>
      <c r="U136" s="2399"/>
      <c r="V136" s="2399"/>
      <c r="W136" s="2399"/>
      <c r="X136" s="2399"/>
      <c r="Y136" s="2399"/>
      <c r="Z136" s="2399"/>
      <c r="AA136" s="2399"/>
      <c r="AB136" s="2399"/>
      <c r="AC136" s="2399"/>
      <c r="AD136" s="2399"/>
      <c r="AE136" s="2399"/>
      <c r="AF136" s="2399"/>
      <c r="AG136" s="2399"/>
      <c r="AH136" s="2399"/>
      <c r="AI136" s="2399"/>
      <c r="AJ136" s="2399"/>
      <c r="AK136" s="2399"/>
      <c r="AL136" s="2399"/>
      <c r="AM136" s="2399"/>
      <c r="AN136" s="2399"/>
      <c r="AO136" s="2399"/>
      <c r="AP136" s="2399"/>
      <c r="AQ136" s="2399"/>
      <c r="AR136" s="2399"/>
      <c r="AS136" s="2399"/>
      <c r="AT136" s="2399"/>
      <c r="AU136" s="2399"/>
      <c r="AV136" s="2399"/>
      <c r="AW136" s="2399"/>
      <c r="AX136" s="2399"/>
      <c r="AY136" s="2399"/>
      <c r="AZ136" s="2399"/>
      <c r="BA136" s="2399"/>
      <c r="BB136" s="2399"/>
      <c r="BC136" s="2399"/>
      <c r="BD136" s="2399"/>
      <c r="BE136" s="2399"/>
      <c r="BF136" s="2399"/>
      <c r="BG136" s="2399"/>
      <c r="BH136" s="2399"/>
      <c r="BI136" s="53"/>
      <c r="BJ136" s="53"/>
      <c r="BK136" s="53"/>
      <c r="BL136" s="53"/>
    </row>
    <row r="137" spans="1:64" ht="16.5" customHeight="1">
      <c r="A137" s="2399"/>
      <c r="B137" s="2399"/>
      <c r="C137" s="2399"/>
      <c r="D137" s="2399"/>
      <c r="E137" s="2399"/>
      <c r="F137" s="2399"/>
      <c r="G137" s="2399"/>
      <c r="H137" s="2399"/>
      <c r="I137" s="2423"/>
      <c r="J137" s="2399"/>
      <c r="K137" s="2399"/>
      <c r="L137" s="2437"/>
      <c r="M137" s="2399"/>
      <c r="N137" s="2399"/>
      <c r="O137" s="2399"/>
      <c r="P137" s="2399"/>
      <c r="Q137" s="2406"/>
      <c r="R137" s="2399"/>
      <c r="S137" s="2399"/>
      <c r="T137" s="2399"/>
      <c r="U137" s="2399"/>
      <c r="V137" s="2399"/>
      <c r="W137" s="2399"/>
      <c r="X137" s="2399"/>
      <c r="Y137" s="2399"/>
      <c r="Z137" s="2399"/>
      <c r="AA137" s="2399"/>
      <c r="AB137" s="2399"/>
      <c r="AC137" s="2399"/>
      <c r="AD137" s="2399"/>
      <c r="AE137" s="2399"/>
      <c r="AF137" s="2399"/>
      <c r="AG137" s="2399"/>
      <c r="AH137" s="2399"/>
      <c r="AI137" s="2399"/>
      <c r="AJ137" s="2399"/>
      <c r="AK137" s="2399"/>
      <c r="AL137" s="2399"/>
      <c r="AM137" s="2399"/>
      <c r="AN137" s="2399"/>
      <c r="AO137" s="2399"/>
      <c r="AP137" s="2399"/>
      <c r="AQ137" s="2399"/>
      <c r="AR137" s="2399"/>
      <c r="AS137" s="2399"/>
      <c r="AT137" s="2399"/>
      <c r="AU137" s="2399"/>
      <c r="AV137" s="2399"/>
      <c r="AW137" s="2399"/>
      <c r="AX137" s="2399"/>
      <c r="AY137" s="2399"/>
      <c r="AZ137" s="2399"/>
      <c r="BA137" s="2399"/>
      <c r="BB137" s="2399"/>
      <c r="BC137" s="2399"/>
      <c r="BD137" s="2399"/>
      <c r="BE137" s="2399"/>
      <c r="BF137" s="2399"/>
      <c r="BG137" s="2399"/>
      <c r="BH137" s="2399"/>
      <c r="BI137" s="53"/>
      <c r="BJ137" s="53"/>
      <c r="BK137" s="53"/>
      <c r="BL137" s="53"/>
    </row>
    <row r="138" spans="1:64" ht="16.5" customHeight="1">
      <c r="A138" s="2399"/>
      <c r="B138" s="2399"/>
      <c r="C138" s="2399"/>
      <c r="D138" s="2399"/>
      <c r="E138" s="2399"/>
      <c r="F138" s="2399"/>
      <c r="G138" s="2399"/>
      <c r="H138" s="2399"/>
      <c r="I138" s="2423"/>
      <c r="J138" s="2399"/>
      <c r="K138" s="2399"/>
      <c r="L138" s="2437"/>
      <c r="M138" s="2399"/>
      <c r="N138" s="2399"/>
      <c r="O138" s="2399"/>
      <c r="P138" s="2399"/>
      <c r="Q138" s="2406"/>
      <c r="R138" s="2399"/>
      <c r="S138" s="2399"/>
      <c r="T138" s="2399"/>
      <c r="U138" s="2399"/>
      <c r="V138" s="2399"/>
      <c r="W138" s="2399"/>
      <c r="X138" s="2399"/>
      <c r="Y138" s="2399"/>
      <c r="Z138" s="2399"/>
      <c r="AA138" s="2399"/>
      <c r="AB138" s="2399"/>
      <c r="AC138" s="2399"/>
      <c r="AD138" s="2399"/>
      <c r="AE138" s="2399"/>
      <c r="AF138" s="2399"/>
      <c r="AG138" s="2399"/>
      <c r="AH138" s="2399"/>
      <c r="AI138" s="2399"/>
      <c r="AJ138" s="2399"/>
      <c r="AK138" s="2399"/>
      <c r="AL138" s="2399"/>
      <c r="AM138" s="2399"/>
      <c r="AN138" s="2399"/>
      <c r="AO138" s="2399"/>
      <c r="AP138" s="2399"/>
      <c r="AQ138" s="2399"/>
      <c r="AR138" s="2399"/>
      <c r="AS138" s="2399"/>
      <c r="AT138" s="2399"/>
      <c r="AU138" s="2399"/>
      <c r="AV138" s="2399"/>
      <c r="AW138" s="2399"/>
      <c r="AX138" s="2399"/>
      <c r="AY138" s="2399"/>
      <c r="AZ138" s="2399"/>
      <c r="BA138" s="2399"/>
      <c r="BB138" s="2399"/>
      <c r="BC138" s="2399"/>
      <c r="BD138" s="2399"/>
      <c r="BE138" s="2399"/>
      <c r="BF138" s="2399"/>
      <c r="BG138" s="2399"/>
      <c r="BH138" s="2399"/>
      <c r="BI138" s="53"/>
      <c r="BJ138" s="53"/>
      <c r="BK138" s="53"/>
      <c r="BL138" s="53"/>
    </row>
    <row r="139" spans="1:64" ht="16.5" customHeight="1">
      <c r="A139" s="2399"/>
      <c r="B139" s="2399"/>
      <c r="C139" s="2399"/>
      <c r="D139" s="2399"/>
      <c r="E139" s="2399"/>
      <c r="F139" s="2399"/>
      <c r="G139" s="2399"/>
      <c r="H139" s="2399"/>
      <c r="I139" s="2423"/>
      <c r="J139" s="2399"/>
      <c r="K139" s="2399"/>
      <c r="L139" s="2437"/>
      <c r="M139" s="2399"/>
      <c r="N139" s="2399"/>
      <c r="O139" s="2399"/>
      <c r="P139" s="2399"/>
      <c r="Q139" s="2406"/>
      <c r="R139" s="2399"/>
      <c r="S139" s="2399"/>
      <c r="T139" s="2399"/>
      <c r="U139" s="2399"/>
      <c r="V139" s="2399"/>
      <c r="W139" s="2399"/>
      <c r="X139" s="2399"/>
      <c r="Y139" s="2399"/>
      <c r="Z139" s="2399"/>
      <c r="AA139" s="2399"/>
      <c r="AB139" s="2399"/>
      <c r="AC139" s="2399"/>
      <c r="AD139" s="2399"/>
      <c r="AE139" s="2399"/>
      <c r="AF139" s="2399"/>
      <c r="AG139" s="2399"/>
      <c r="AH139" s="2399"/>
      <c r="AI139" s="2399"/>
      <c r="AJ139" s="2399"/>
      <c r="AK139" s="2399"/>
      <c r="AL139" s="2399"/>
      <c r="AM139" s="2399"/>
      <c r="AN139" s="2399"/>
      <c r="AO139" s="2399"/>
      <c r="AP139" s="2399"/>
      <c r="AQ139" s="2399"/>
      <c r="AR139" s="2399"/>
      <c r="AS139" s="2399"/>
      <c r="AT139" s="2399"/>
      <c r="AU139" s="2399"/>
      <c r="AV139" s="2399"/>
      <c r="AW139" s="2399"/>
      <c r="AX139" s="2399"/>
      <c r="AY139" s="2399"/>
      <c r="AZ139" s="2399"/>
      <c r="BA139" s="2399"/>
      <c r="BB139" s="2399"/>
      <c r="BC139" s="2399"/>
      <c r="BD139" s="2399"/>
      <c r="BE139" s="2399"/>
      <c r="BF139" s="2399"/>
      <c r="BG139" s="2399"/>
      <c r="BH139" s="2399"/>
      <c r="BI139" s="53"/>
      <c r="BJ139" s="53"/>
      <c r="BK139" s="53"/>
      <c r="BL139" s="53"/>
    </row>
    <row r="140" spans="1:64" ht="16.5" customHeight="1">
      <c r="A140" s="2399"/>
      <c r="B140" s="2399"/>
      <c r="C140" s="2399"/>
      <c r="D140" s="2399"/>
      <c r="E140" s="2399"/>
      <c r="F140" s="2399"/>
      <c r="G140" s="2399"/>
      <c r="H140" s="2399"/>
      <c r="I140" s="2423"/>
      <c r="J140" s="2399"/>
      <c r="K140" s="2399"/>
      <c r="L140" s="2437"/>
      <c r="M140" s="2399"/>
      <c r="N140" s="2399"/>
      <c r="O140" s="2399"/>
      <c r="P140" s="2399"/>
      <c r="Q140" s="2406"/>
      <c r="R140" s="2399"/>
      <c r="S140" s="2399"/>
      <c r="T140" s="2399"/>
      <c r="U140" s="2399"/>
      <c r="V140" s="2399"/>
      <c r="W140" s="2399"/>
      <c r="X140" s="2399"/>
      <c r="Y140" s="2399"/>
      <c r="Z140" s="2399"/>
      <c r="AA140" s="2399"/>
      <c r="AB140" s="2399"/>
      <c r="AC140" s="2399"/>
      <c r="AD140" s="2399"/>
      <c r="AE140" s="2399"/>
      <c r="AF140" s="2399"/>
      <c r="AG140" s="2399"/>
      <c r="AH140" s="2399"/>
      <c r="AI140" s="2399"/>
      <c r="AJ140" s="2399"/>
      <c r="AK140" s="2399"/>
      <c r="AL140" s="2399"/>
      <c r="AM140" s="2399"/>
      <c r="AN140" s="2399"/>
      <c r="AO140" s="2399"/>
      <c r="AP140" s="2399"/>
      <c r="AQ140" s="2399"/>
      <c r="AR140" s="2399"/>
      <c r="AS140" s="2399"/>
      <c r="AT140" s="2399"/>
      <c r="AU140" s="2399"/>
      <c r="AV140" s="2399"/>
      <c r="AW140" s="2399"/>
      <c r="AX140" s="2399"/>
      <c r="AY140" s="2399"/>
      <c r="AZ140" s="2399"/>
      <c r="BA140" s="2399"/>
      <c r="BB140" s="2399"/>
      <c r="BC140" s="2399"/>
      <c r="BD140" s="2399"/>
      <c r="BE140" s="2399"/>
      <c r="BF140" s="2399"/>
      <c r="BG140" s="2399"/>
      <c r="BH140" s="2399"/>
      <c r="BI140" s="53"/>
      <c r="BJ140" s="53"/>
      <c r="BK140" s="53"/>
      <c r="BL140" s="53"/>
    </row>
    <row r="141" spans="1:64" ht="16.5" customHeight="1">
      <c r="A141" s="2399"/>
      <c r="B141" s="2399"/>
      <c r="C141" s="2399"/>
      <c r="D141" s="2399"/>
      <c r="E141" s="2399"/>
      <c r="F141" s="2399"/>
      <c r="G141" s="2399"/>
      <c r="H141" s="2399"/>
      <c r="I141" s="2423"/>
      <c r="J141" s="2399"/>
      <c r="K141" s="2399"/>
      <c r="L141" s="2437"/>
      <c r="M141" s="2399"/>
      <c r="N141" s="2399"/>
      <c r="O141" s="2399"/>
      <c r="P141" s="2399"/>
      <c r="Q141" s="2406"/>
      <c r="R141" s="2399"/>
      <c r="S141" s="2399"/>
      <c r="T141" s="2399"/>
      <c r="U141" s="2399"/>
      <c r="V141" s="2399"/>
      <c r="W141" s="2399"/>
      <c r="X141" s="2399"/>
      <c r="Y141" s="2399"/>
      <c r="Z141" s="2399"/>
      <c r="AA141" s="2399"/>
      <c r="AB141" s="2399"/>
      <c r="AC141" s="2399"/>
      <c r="AD141" s="2399"/>
      <c r="AE141" s="2399"/>
      <c r="AF141" s="2399"/>
      <c r="AG141" s="2399"/>
      <c r="AH141" s="2399"/>
      <c r="AI141" s="2399"/>
      <c r="AJ141" s="2399"/>
      <c r="AK141" s="2399"/>
      <c r="AL141" s="2399"/>
      <c r="AM141" s="2399"/>
      <c r="AN141" s="2399"/>
      <c r="AO141" s="2399"/>
      <c r="AP141" s="2399"/>
      <c r="AQ141" s="2399"/>
      <c r="AR141" s="2399"/>
      <c r="AS141" s="2399"/>
      <c r="AT141" s="2399"/>
      <c r="AU141" s="2399"/>
      <c r="AV141" s="2399"/>
      <c r="AW141" s="2399"/>
      <c r="AX141" s="2399"/>
      <c r="AY141" s="2399"/>
      <c r="AZ141" s="2399"/>
      <c r="BA141" s="2399"/>
      <c r="BB141" s="2399"/>
      <c r="BC141" s="2399"/>
      <c r="BD141" s="2399"/>
      <c r="BE141" s="2399"/>
      <c r="BF141" s="2399"/>
      <c r="BG141" s="2399"/>
      <c r="BH141" s="2399"/>
      <c r="BI141" s="53"/>
      <c r="BJ141" s="53"/>
      <c r="BK141" s="53"/>
      <c r="BL141" s="53"/>
    </row>
    <row r="142" spans="1:64" ht="16.5" customHeight="1">
      <c r="A142" s="2399"/>
      <c r="B142" s="2399"/>
      <c r="C142" s="2399"/>
      <c r="D142" s="2399"/>
      <c r="E142" s="2399"/>
      <c r="F142" s="2399"/>
      <c r="G142" s="2399"/>
      <c r="H142" s="2399"/>
      <c r="I142" s="2423"/>
      <c r="J142" s="2399"/>
      <c r="K142" s="2399"/>
      <c r="L142" s="2437"/>
      <c r="M142" s="2399"/>
      <c r="N142" s="2399"/>
      <c r="O142" s="2399"/>
      <c r="P142" s="2399"/>
      <c r="Q142" s="2406"/>
      <c r="R142" s="2399"/>
      <c r="S142" s="2399"/>
      <c r="T142" s="2399"/>
      <c r="U142" s="2399"/>
      <c r="V142" s="2399"/>
      <c r="W142" s="2399"/>
      <c r="X142" s="2399"/>
      <c r="Y142" s="2399"/>
      <c r="Z142" s="2399"/>
      <c r="AA142" s="2399"/>
      <c r="AB142" s="2399"/>
      <c r="AC142" s="2399"/>
      <c r="AD142" s="2399"/>
      <c r="AE142" s="2399"/>
      <c r="AF142" s="2399"/>
      <c r="AG142" s="2399"/>
      <c r="AH142" s="2399"/>
      <c r="AI142" s="2399"/>
      <c r="AJ142" s="2399"/>
      <c r="AK142" s="2399"/>
      <c r="AL142" s="2399"/>
      <c r="AM142" s="2399"/>
      <c r="AN142" s="2399"/>
      <c r="AO142" s="2399"/>
      <c r="AP142" s="2399"/>
      <c r="AQ142" s="2399"/>
      <c r="AR142" s="2399"/>
      <c r="AS142" s="2399"/>
      <c r="AT142" s="2399"/>
      <c r="AU142" s="2399"/>
      <c r="AV142" s="2399"/>
      <c r="AW142" s="2399"/>
      <c r="AX142" s="2399"/>
      <c r="AY142" s="2399"/>
      <c r="AZ142" s="2399"/>
      <c r="BA142" s="2399"/>
      <c r="BB142" s="2399"/>
      <c r="BC142" s="2399"/>
      <c r="BD142" s="2399"/>
      <c r="BE142" s="2399"/>
      <c r="BF142" s="2399"/>
      <c r="BG142" s="2399"/>
      <c r="BH142" s="2399"/>
      <c r="BI142" s="53"/>
      <c r="BJ142" s="53"/>
      <c r="BK142" s="53"/>
      <c r="BL142" s="53"/>
    </row>
    <row r="143" spans="1:64" ht="16.5" customHeight="1">
      <c r="A143" s="2399"/>
      <c r="B143" s="2399"/>
      <c r="C143" s="2399"/>
      <c r="D143" s="2399"/>
      <c r="E143" s="2399"/>
      <c r="F143" s="2399"/>
      <c r="G143" s="2399"/>
      <c r="H143" s="2399"/>
      <c r="I143" s="2423"/>
      <c r="J143" s="2399"/>
      <c r="K143" s="2399"/>
      <c r="L143" s="2437"/>
      <c r="M143" s="2399"/>
      <c r="N143" s="2399"/>
      <c r="O143" s="2399"/>
      <c r="P143" s="2399"/>
      <c r="Q143" s="2406"/>
      <c r="R143" s="2399"/>
      <c r="S143" s="2399"/>
      <c r="T143" s="2399"/>
      <c r="U143" s="2399"/>
      <c r="V143" s="2399"/>
      <c r="W143" s="2399"/>
      <c r="X143" s="2399"/>
      <c r="Y143" s="2399"/>
      <c r="Z143" s="2399"/>
      <c r="AA143" s="2399"/>
      <c r="AB143" s="2399"/>
      <c r="AC143" s="2399"/>
      <c r="AD143" s="2399"/>
      <c r="AE143" s="2399"/>
      <c r="AF143" s="2399"/>
      <c r="AG143" s="2399"/>
      <c r="AH143" s="2399"/>
      <c r="AI143" s="2399"/>
      <c r="AJ143" s="2399"/>
      <c r="AK143" s="2399"/>
      <c r="AL143" s="2399"/>
      <c r="AM143" s="2399"/>
      <c r="AN143" s="2399"/>
      <c r="AO143" s="2399"/>
      <c r="AP143" s="2399"/>
      <c r="AQ143" s="2399"/>
      <c r="AR143" s="2399"/>
      <c r="AS143" s="2399"/>
      <c r="AT143" s="2399"/>
      <c r="AU143" s="2399"/>
      <c r="AV143" s="2399"/>
      <c r="AW143" s="2399"/>
      <c r="AX143" s="2399"/>
      <c r="AY143" s="2399"/>
      <c r="AZ143" s="2399"/>
      <c r="BA143" s="2399"/>
      <c r="BB143" s="2399"/>
      <c r="BC143" s="2399"/>
      <c r="BD143" s="2399"/>
      <c r="BE143" s="2399"/>
      <c r="BF143" s="2399"/>
      <c r="BG143" s="2399"/>
      <c r="BH143" s="2399"/>
      <c r="BI143" s="53"/>
      <c r="BJ143" s="53"/>
      <c r="BK143" s="53"/>
      <c r="BL143" s="53"/>
    </row>
    <row r="144" spans="1:64" ht="16.5" customHeight="1">
      <c r="A144" s="2399"/>
      <c r="B144" s="2399"/>
      <c r="C144" s="2399"/>
      <c r="D144" s="2399"/>
      <c r="E144" s="2399"/>
      <c r="F144" s="2399"/>
      <c r="G144" s="2399"/>
      <c r="H144" s="2399"/>
      <c r="I144" s="2423"/>
      <c r="J144" s="2399"/>
      <c r="K144" s="2399"/>
      <c r="L144" s="2437"/>
      <c r="M144" s="2399"/>
      <c r="N144" s="2399"/>
      <c r="O144" s="2399"/>
      <c r="P144" s="2399"/>
      <c r="Q144" s="2406"/>
      <c r="R144" s="2399"/>
      <c r="S144" s="2399"/>
      <c r="T144" s="2399"/>
      <c r="U144" s="2399"/>
      <c r="V144" s="2399"/>
      <c r="W144" s="2399"/>
      <c r="X144" s="2399"/>
      <c r="Y144" s="2399"/>
      <c r="Z144" s="2399"/>
      <c r="AA144" s="2399"/>
      <c r="AB144" s="2399"/>
      <c r="AC144" s="2399"/>
      <c r="AD144" s="2399"/>
      <c r="AE144" s="2399"/>
      <c r="AF144" s="2399"/>
      <c r="AG144" s="2399"/>
      <c r="AH144" s="2399"/>
      <c r="AI144" s="2399"/>
      <c r="AJ144" s="2399"/>
      <c r="AK144" s="2399"/>
      <c r="AL144" s="2399"/>
      <c r="AM144" s="2399"/>
      <c r="AN144" s="2399"/>
      <c r="AO144" s="2399"/>
      <c r="AP144" s="2399"/>
      <c r="AQ144" s="2399"/>
      <c r="AR144" s="2399"/>
      <c r="AS144" s="2399"/>
      <c r="AT144" s="2399"/>
      <c r="AU144" s="2399"/>
      <c r="AV144" s="2399"/>
      <c r="AW144" s="2399"/>
      <c r="AX144" s="2399"/>
      <c r="AY144" s="2399"/>
      <c r="AZ144" s="2399"/>
      <c r="BA144" s="2399"/>
      <c r="BB144" s="2399"/>
      <c r="BC144" s="2399"/>
      <c r="BD144" s="2399"/>
      <c r="BE144" s="2399"/>
      <c r="BF144" s="2399"/>
      <c r="BG144" s="2399"/>
      <c r="BH144" s="2399"/>
      <c r="BI144" s="53"/>
      <c r="BJ144" s="53"/>
      <c r="BK144" s="53"/>
      <c r="BL144" s="53"/>
    </row>
    <row r="145" spans="1:64" ht="16.5" customHeight="1">
      <c r="A145" s="2399"/>
      <c r="B145" s="2399"/>
      <c r="C145" s="2399"/>
      <c r="D145" s="2399"/>
      <c r="E145" s="2399"/>
      <c r="F145" s="2399"/>
      <c r="G145" s="2399"/>
      <c r="H145" s="2399"/>
      <c r="I145" s="2423"/>
      <c r="J145" s="2399"/>
      <c r="K145" s="2399"/>
      <c r="L145" s="2437"/>
      <c r="M145" s="2399"/>
      <c r="N145" s="2399"/>
      <c r="O145" s="2399"/>
      <c r="P145" s="2399"/>
      <c r="Q145" s="2406"/>
      <c r="R145" s="2399"/>
      <c r="S145" s="2399"/>
      <c r="T145" s="2399"/>
      <c r="U145" s="2399"/>
      <c r="V145" s="2399"/>
      <c r="W145" s="2399"/>
      <c r="X145" s="2399"/>
      <c r="Y145" s="2399"/>
      <c r="Z145" s="2399"/>
      <c r="AA145" s="2399"/>
      <c r="AB145" s="2399"/>
      <c r="AC145" s="2399"/>
      <c r="AD145" s="2399"/>
      <c r="AE145" s="2399"/>
      <c r="AF145" s="2399"/>
      <c r="AG145" s="2399"/>
      <c r="AH145" s="2399"/>
      <c r="AI145" s="2399"/>
      <c r="AJ145" s="2399"/>
      <c r="AK145" s="2399"/>
      <c r="AL145" s="2399"/>
      <c r="AM145" s="2399"/>
      <c r="AN145" s="2399"/>
      <c r="AO145" s="2399"/>
      <c r="AP145" s="2399"/>
      <c r="AQ145" s="2399"/>
      <c r="AR145" s="2399"/>
      <c r="AS145" s="2399"/>
      <c r="AT145" s="2399"/>
      <c r="AU145" s="2399"/>
      <c r="AV145" s="2399"/>
      <c r="AW145" s="2399"/>
      <c r="AX145" s="2399"/>
      <c r="AY145" s="2399"/>
      <c r="AZ145" s="2399"/>
      <c r="BA145" s="2399"/>
      <c r="BB145" s="2399"/>
      <c r="BC145" s="2399"/>
      <c r="BD145" s="2399"/>
      <c r="BE145" s="2399"/>
      <c r="BF145" s="2399"/>
      <c r="BG145" s="2399"/>
      <c r="BH145" s="2399"/>
      <c r="BI145" s="53"/>
      <c r="BJ145" s="53"/>
      <c r="BK145" s="53"/>
      <c r="BL145" s="53"/>
    </row>
    <row r="146" spans="1:64" ht="16.5" customHeight="1">
      <c r="A146" s="2399"/>
      <c r="B146" s="2399"/>
      <c r="C146" s="2399"/>
      <c r="D146" s="2399"/>
      <c r="E146" s="2399"/>
      <c r="F146" s="2399"/>
      <c r="G146" s="2399"/>
      <c r="H146" s="2399"/>
      <c r="I146" s="2423"/>
      <c r="J146" s="2399"/>
      <c r="K146" s="2399"/>
      <c r="L146" s="2437"/>
      <c r="M146" s="2399"/>
      <c r="N146" s="2399"/>
      <c r="O146" s="2399"/>
      <c r="P146" s="2399"/>
      <c r="Q146" s="2406"/>
      <c r="R146" s="2399"/>
      <c r="S146" s="2399"/>
      <c r="T146" s="2399"/>
      <c r="U146" s="2399"/>
      <c r="V146" s="2399"/>
      <c r="W146" s="2399"/>
      <c r="X146" s="2399"/>
      <c r="Y146" s="2399"/>
      <c r="Z146" s="2399"/>
      <c r="AA146" s="2399"/>
      <c r="AB146" s="2399"/>
      <c r="AC146" s="2399"/>
      <c r="AD146" s="2399"/>
      <c r="AE146" s="2399"/>
      <c r="AF146" s="2399"/>
      <c r="AG146" s="2399"/>
      <c r="AH146" s="2399"/>
      <c r="AI146" s="2399"/>
      <c r="AJ146" s="2399"/>
      <c r="AK146" s="2399"/>
      <c r="AL146" s="2399"/>
      <c r="AM146" s="2399"/>
      <c r="AN146" s="2399"/>
      <c r="AO146" s="2399"/>
      <c r="AP146" s="2399"/>
      <c r="AQ146" s="2399"/>
      <c r="AR146" s="2399"/>
      <c r="AS146" s="2399"/>
      <c r="AT146" s="2399"/>
      <c r="AU146" s="2399"/>
      <c r="AV146" s="2399"/>
      <c r="AW146" s="2399"/>
      <c r="AX146" s="2399"/>
      <c r="AY146" s="2399"/>
      <c r="AZ146" s="2399"/>
      <c r="BA146" s="2399"/>
      <c r="BB146" s="2399"/>
      <c r="BC146" s="2399"/>
      <c r="BD146" s="2399"/>
      <c r="BE146" s="2399"/>
      <c r="BF146" s="2399"/>
      <c r="BG146" s="2399"/>
      <c r="BH146" s="2399"/>
      <c r="BI146" s="53"/>
      <c r="BJ146" s="53"/>
      <c r="BK146" s="53"/>
      <c r="BL146" s="53"/>
    </row>
    <row r="147" spans="1:64" ht="16.5" customHeight="1">
      <c r="A147" s="2399"/>
      <c r="B147" s="2399"/>
      <c r="C147" s="2399"/>
      <c r="D147" s="2399"/>
      <c r="E147" s="2399"/>
      <c r="F147" s="2399"/>
      <c r="G147" s="2399"/>
      <c r="H147" s="2399"/>
      <c r="I147" s="2423"/>
      <c r="J147" s="2399"/>
      <c r="K147" s="2399"/>
      <c r="L147" s="2437"/>
      <c r="M147" s="2399"/>
      <c r="N147" s="2399"/>
      <c r="O147" s="2399"/>
      <c r="P147" s="2399"/>
      <c r="Q147" s="2406"/>
      <c r="R147" s="2399"/>
      <c r="S147" s="2399"/>
      <c r="T147" s="2399"/>
      <c r="U147" s="2399"/>
      <c r="V147" s="2399"/>
      <c r="W147" s="2399"/>
      <c r="X147" s="2399"/>
      <c r="Y147" s="2399"/>
      <c r="Z147" s="2399"/>
      <c r="AA147" s="2399"/>
      <c r="AB147" s="2399"/>
      <c r="AC147" s="2399"/>
      <c r="AD147" s="2399"/>
      <c r="AE147" s="2399"/>
      <c r="AF147" s="2399"/>
      <c r="AG147" s="2399"/>
      <c r="AH147" s="2399"/>
      <c r="AI147" s="2399"/>
      <c r="AJ147" s="2399"/>
      <c r="AK147" s="2399"/>
      <c r="AL147" s="2399"/>
      <c r="AM147" s="2399"/>
      <c r="AN147" s="2399"/>
      <c r="AO147" s="2399"/>
      <c r="AP147" s="2399"/>
      <c r="AQ147" s="2399"/>
      <c r="AR147" s="2399"/>
      <c r="AS147" s="2399"/>
      <c r="AT147" s="2399"/>
      <c r="AU147" s="2399"/>
      <c r="AV147" s="2399"/>
      <c r="AW147" s="2399"/>
      <c r="AX147" s="2399"/>
      <c r="AY147" s="2399"/>
      <c r="AZ147" s="2399"/>
      <c r="BA147" s="2399"/>
      <c r="BB147" s="2399"/>
      <c r="BC147" s="2399"/>
      <c r="BD147" s="2399"/>
      <c r="BE147" s="2399"/>
      <c r="BF147" s="2399"/>
      <c r="BG147" s="2399"/>
      <c r="BH147" s="2399"/>
      <c r="BI147" s="53"/>
      <c r="BJ147" s="53"/>
      <c r="BK147" s="53"/>
      <c r="BL147" s="53"/>
    </row>
    <row r="148" spans="1:64" ht="16.5" customHeight="1">
      <c r="A148" s="2399"/>
      <c r="B148" s="2399"/>
      <c r="C148" s="2399"/>
      <c r="D148" s="2399"/>
      <c r="E148" s="2399"/>
      <c r="F148" s="2399"/>
      <c r="G148" s="2399"/>
      <c r="H148" s="2399"/>
      <c r="I148" s="2423"/>
      <c r="J148" s="2399"/>
      <c r="K148" s="2399"/>
      <c r="L148" s="2437"/>
      <c r="M148" s="2399"/>
      <c r="N148" s="2399"/>
      <c r="O148" s="2399"/>
      <c r="P148" s="2399"/>
      <c r="Q148" s="2406"/>
      <c r="R148" s="2399"/>
      <c r="S148" s="2399"/>
      <c r="T148" s="2399"/>
      <c r="U148" s="2399"/>
      <c r="V148" s="2399"/>
      <c r="W148" s="2399"/>
      <c r="X148" s="2399"/>
      <c r="Y148" s="2399"/>
      <c r="Z148" s="2399"/>
      <c r="AA148" s="2399"/>
      <c r="AB148" s="2399"/>
      <c r="AC148" s="2399"/>
      <c r="AD148" s="2399"/>
      <c r="AE148" s="2399"/>
      <c r="AF148" s="2399"/>
      <c r="AG148" s="2399"/>
      <c r="AH148" s="2399"/>
      <c r="AI148" s="2399"/>
      <c r="AJ148" s="2399"/>
      <c r="AK148" s="2399"/>
      <c r="AL148" s="2399"/>
      <c r="AM148" s="2399"/>
      <c r="AN148" s="2399"/>
      <c r="AO148" s="2399"/>
      <c r="AP148" s="2399"/>
      <c r="AQ148" s="2399"/>
      <c r="AR148" s="2399"/>
      <c r="AS148" s="2399"/>
      <c r="AT148" s="2399"/>
      <c r="AU148" s="2399"/>
      <c r="AV148" s="2399"/>
      <c r="AW148" s="2399"/>
      <c r="AX148" s="2399"/>
      <c r="AY148" s="2399"/>
      <c r="AZ148" s="2399"/>
      <c r="BA148" s="2399"/>
      <c r="BB148" s="2399"/>
      <c r="BC148" s="2399"/>
      <c r="BD148" s="2399"/>
      <c r="BE148" s="2399"/>
      <c r="BF148" s="2399"/>
      <c r="BG148" s="2399"/>
      <c r="BH148" s="2399"/>
      <c r="BI148" s="53"/>
      <c r="BJ148" s="53"/>
      <c r="BK148" s="53"/>
      <c r="BL148" s="53"/>
    </row>
    <row r="149" spans="1:64" ht="16.5" customHeight="1">
      <c r="A149" s="2399"/>
      <c r="B149" s="2399"/>
      <c r="C149" s="2399"/>
      <c r="D149" s="2399"/>
      <c r="E149" s="2399"/>
      <c r="F149" s="2399"/>
      <c r="G149" s="2399"/>
      <c r="H149" s="2399"/>
      <c r="I149" s="2423"/>
      <c r="J149" s="2399"/>
      <c r="K149" s="2399"/>
      <c r="L149" s="2437"/>
      <c r="M149" s="2399"/>
      <c r="N149" s="2399"/>
      <c r="O149" s="2399"/>
      <c r="P149" s="2399"/>
      <c r="Q149" s="2406"/>
      <c r="R149" s="2399"/>
      <c r="S149" s="2399"/>
      <c r="T149" s="2399"/>
      <c r="U149" s="2399"/>
      <c r="V149" s="2399"/>
      <c r="W149" s="2399"/>
      <c r="X149" s="2399"/>
      <c r="Y149" s="2399"/>
      <c r="Z149" s="2399"/>
      <c r="AA149" s="2399"/>
      <c r="AB149" s="2399"/>
      <c r="AC149" s="2399"/>
      <c r="AD149" s="2399"/>
      <c r="AE149" s="2399"/>
      <c r="AF149" s="2399"/>
      <c r="AG149" s="2399"/>
      <c r="AH149" s="2399"/>
      <c r="AI149" s="2399"/>
      <c r="AJ149" s="2399"/>
      <c r="AK149" s="2399"/>
      <c r="AL149" s="2399"/>
      <c r="AM149" s="2399"/>
      <c r="AN149" s="2399"/>
      <c r="AO149" s="2399"/>
      <c r="AP149" s="2399"/>
      <c r="AQ149" s="2399"/>
      <c r="AR149" s="2399"/>
      <c r="AS149" s="2399"/>
      <c r="AT149" s="2399"/>
      <c r="AU149" s="2399"/>
      <c r="AV149" s="2399"/>
      <c r="AW149" s="2399"/>
      <c r="AX149" s="2399"/>
      <c r="AY149" s="2399"/>
      <c r="AZ149" s="2399"/>
      <c r="BA149" s="2399"/>
      <c r="BB149" s="2399"/>
      <c r="BC149" s="2399"/>
      <c r="BD149" s="2399"/>
      <c r="BE149" s="2399"/>
      <c r="BF149" s="2399"/>
      <c r="BG149" s="2399"/>
      <c r="BH149" s="2399"/>
      <c r="BI149" s="53"/>
      <c r="BJ149" s="53"/>
      <c r="BK149" s="53"/>
      <c r="BL149" s="53"/>
    </row>
    <row r="150" spans="1:64" ht="16.5" customHeight="1">
      <c r="A150" s="2399"/>
      <c r="B150" s="2399"/>
      <c r="C150" s="2399"/>
      <c r="D150" s="2399"/>
      <c r="E150" s="2399"/>
      <c r="F150" s="2399"/>
      <c r="G150" s="2399"/>
      <c r="H150" s="2399"/>
      <c r="I150" s="2423"/>
      <c r="J150" s="2399"/>
      <c r="K150" s="2399"/>
      <c r="L150" s="2437"/>
      <c r="M150" s="2399"/>
      <c r="N150" s="2399"/>
      <c r="O150" s="2399"/>
      <c r="P150" s="2399"/>
      <c r="Q150" s="2406"/>
      <c r="R150" s="2399"/>
      <c r="S150" s="2399"/>
      <c r="T150" s="2399"/>
      <c r="U150" s="2399"/>
      <c r="V150" s="2399"/>
      <c r="W150" s="2399"/>
      <c r="X150" s="2399"/>
      <c r="Y150" s="2399"/>
      <c r="Z150" s="2399"/>
      <c r="AA150" s="2399"/>
      <c r="AB150" s="2399"/>
      <c r="AC150" s="2399"/>
      <c r="AD150" s="2399"/>
      <c r="AE150" s="2399"/>
      <c r="AF150" s="2399"/>
      <c r="AG150" s="2399"/>
      <c r="AH150" s="2399"/>
      <c r="AI150" s="2399"/>
      <c r="AJ150" s="2399"/>
      <c r="AK150" s="2399"/>
      <c r="AL150" s="2399"/>
      <c r="AM150" s="2399"/>
      <c r="AN150" s="2399"/>
      <c r="AO150" s="2399"/>
      <c r="AP150" s="2399"/>
      <c r="AQ150" s="2399"/>
      <c r="AR150" s="2399"/>
      <c r="AS150" s="2399"/>
      <c r="AT150" s="2399"/>
      <c r="AU150" s="2399"/>
      <c r="AV150" s="2399"/>
      <c r="AW150" s="2399"/>
      <c r="AX150" s="2399"/>
      <c r="AY150" s="2399"/>
      <c r="AZ150" s="2399"/>
      <c r="BA150" s="2399"/>
      <c r="BB150" s="2399"/>
      <c r="BC150" s="2399"/>
      <c r="BD150" s="2399"/>
      <c r="BE150" s="2399"/>
      <c r="BF150" s="2399"/>
      <c r="BG150" s="2399"/>
      <c r="BH150" s="2399"/>
      <c r="BI150" s="53"/>
      <c r="BJ150" s="53"/>
      <c r="BK150" s="53"/>
      <c r="BL150" s="53"/>
    </row>
    <row r="151" spans="1:64" ht="16.5" customHeight="1">
      <c r="A151" s="2399"/>
      <c r="B151" s="2399"/>
      <c r="C151" s="2399"/>
      <c r="D151" s="2399"/>
      <c r="E151" s="2399"/>
      <c r="F151" s="2399"/>
      <c r="G151" s="2399"/>
      <c r="H151" s="2399"/>
      <c r="I151" s="2423"/>
      <c r="J151" s="2399"/>
      <c r="K151" s="2399"/>
      <c r="L151" s="2437"/>
      <c r="M151" s="2399"/>
      <c r="N151" s="2399"/>
      <c r="O151" s="2399"/>
      <c r="P151" s="2399"/>
      <c r="Q151" s="2406"/>
      <c r="R151" s="2399"/>
      <c r="S151" s="2399"/>
      <c r="T151" s="2399"/>
      <c r="U151" s="2399"/>
      <c r="V151" s="2399"/>
      <c r="W151" s="2399"/>
      <c r="X151" s="2399"/>
      <c r="Y151" s="2399"/>
      <c r="Z151" s="2399"/>
      <c r="AA151" s="2399"/>
      <c r="AB151" s="2399"/>
      <c r="AC151" s="2399"/>
      <c r="AD151" s="2399"/>
      <c r="AE151" s="2399"/>
      <c r="AF151" s="2399"/>
      <c r="AG151" s="2399"/>
      <c r="AH151" s="2399"/>
      <c r="AI151" s="2399"/>
      <c r="AJ151" s="2399"/>
      <c r="AK151" s="2399"/>
      <c r="AL151" s="2399"/>
      <c r="AM151" s="2399"/>
      <c r="AN151" s="2399"/>
      <c r="AO151" s="2399"/>
      <c r="AP151" s="2399"/>
      <c r="AQ151" s="2399"/>
      <c r="AR151" s="2399"/>
      <c r="AS151" s="2399"/>
      <c r="AT151" s="2399"/>
      <c r="AU151" s="2399"/>
      <c r="AV151" s="2399"/>
      <c r="AW151" s="2399"/>
      <c r="AX151" s="2399"/>
      <c r="AY151" s="2399"/>
      <c r="AZ151" s="2399"/>
      <c r="BA151" s="2399"/>
      <c r="BB151" s="2399"/>
      <c r="BC151" s="2399"/>
      <c r="BD151" s="2399"/>
      <c r="BE151" s="2399"/>
      <c r="BF151" s="2399"/>
      <c r="BG151" s="2399"/>
      <c r="BH151" s="2399"/>
      <c r="BI151" s="53"/>
      <c r="BJ151" s="53"/>
      <c r="BK151" s="53"/>
      <c r="BL151" s="53"/>
    </row>
    <row r="152" spans="1:64" ht="16.5" customHeight="1">
      <c r="A152" s="2399"/>
      <c r="B152" s="2399"/>
      <c r="C152" s="2399"/>
      <c r="D152" s="2399"/>
      <c r="E152" s="2399"/>
      <c r="F152" s="2399"/>
      <c r="G152" s="2399"/>
      <c r="H152" s="2399"/>
      <c r="I152" s="2423"/>
      <c r="J152" s="2399"/>
      <c r="K152" s="2399"/>
      <c r="L152" s="2437"/>
      <c r="M152" s="2399"/>
      <c r="N152" s="2399"/>
      <c r="O152" s="2399"/>
      <c r="P152" s="2399"/>
      <c r="Q152" s="2406"/>
      <c r="R152" s="2399"/>
      <c r="S152" s="2399"/>
      <c r="T152" s="2399"/>
      <c r="U152" s="2399"/>
      <c r="V152" s="2399"/>
      <c r="W152" s="2399"/>
      <c r="X152" s="2399"/>
      <c r="Y152" s="2399"/>
      <c r="Z152" s="2399"/>
      <c r="AA152" s="2399"/>
      <c r="AB152" s="2399"/>
      <c r="AC152" s="2399"/>
      <c r="AD152" s="2399"/>
      <c r="AE152" s="2399"/>
      <c r="AF152" s="2399"/>
      <c r="AG152" s="2399"/>
      <c r="AH152" s="2399"/>
      <c r="AI152" s="2399"/>
      <c r="AJ152" s="2399"/>
      <c r="AK152" s="2399"/>
      <c r="AL152" s="2399"/>
      <c r="AM152" s="2399"/>
      <c r="AN152" s="2399"/>
      <c r="AO152" s="2399"/>
      <c r="AP152" s="2399"/>
      <c r="AQ152" s="2399"/>
      <c r="AR152" s="2399"/>
      <c r="AS152" s="2399"/>
      <c r="AT152" s="2399"/>
      <c r="AU152" s="2399"/>
      <c r="AV152" s="2399"/>
      <c r="AW152" s="2399"/>
      <c r="AX152" s="2399"/>
      <c r="AY152" s="2399"/>
      <c r="AZ152" s="2399"/>
      <c r="BA152" s="2399"/>
      <c r="BB152" s="2399"/>
      <c r="BC152" s="2399"/>
      <c r="BD152" s="2399"/>
      <c r="BE152" s="2399"/>
      <c r="BF152" s="2399"/>
      <c r="BG152" s="2399"/>
      <c r="BH152" s="2399"/>
      <c r="BI152" s="53"/>
      <c r="BJ152" s="53"/>
      <c r="BK152" s="53"/>
      <c r="BL152" s="53"/>
    </row>
    <row r="153" spans="1:64" ht="16.5" customHeight="1">
      <c r="A153" s="2399"/>
      <c r="B153" s="2399"/>
      <c r="C153" s="2399"/>
      <c r="D153" s="2399"/>
      <c r="E153" s="2399"/>
      <c r="F153" s="2399"/>
      <c r="G153" s="2399"/>
      <c r="H153" s="2399"/>
      <c r="I153" s="2423"/>
      <c r="J153" s="2399"/>
      <c r="K153" s="2399"/>
      <c r="L153" s="2437"/>
      <c r="M153" s="2399"/>
      <c r="N153" s="2399"/>
      <c r="O153" s="2399"/>
      <c r="P153" s="2399"/>
      <c r="Q153" s="2406"/>
      <c r="R153" s="2399"/>
      <c r="S153" s="2399"/>
      <c r="T153" s="2399"/>
      <c r="U153" s="2399"/>
      <c r="V153" s="2399"/>
      <c r="W153" s="2399"/>
      <c r="X153" s="2399"/>
      <c r="Y153" s="2399"/>
      <c r="Z153" s="2399"/>
      <c r="AA153" s="2399"/>
      <c r="AB153" s="2399"/>
      <c r="AC153" s="2399"/>
      <c r="AD153" s="2399"/>
      <c r="AE153" s="2399"/>
      <c r="AF153" s="2399"/>
      <c r="AG153" s="2399"/>
      <c r="AH153" s="2399"/>
      <c r="AI153" s="2399"/>
      <c r="AJ153" s="2399"/>
      <c r="AK153" s="2399"/>
      <c r="AL153" s="2399"/>
      <c r="AM153" s="2399"/>
      <c r="AN153" s="2399"/>
      <c r="AO153" s="2399"/>
      <c r="AP153" s="2399"/>
      <c r="AQ153" s="2399"/>
      <c r="AR153" s="2399"/>
      <c r="AS153" s="2399"/>
      <c r="AT153" s="2399"/>
      <c r="AU153" s="2399"/>
      <c r="AV153" s="2399"/>
      <c r="AW153" s="2399"/>
      <c r="AX153" s="2399"/>
      <c r="AY153" s="2399"/>
      <c r="AZ153" s="2399"/>
      <c r="BA153" s="2399"/>
      <c r="BB153" s="2399"/>
      <c r="BC153" s="2399"/>
      <c r="BD153" s="2399"/>
      <c r="BE153" s="2399"/>
      <c r="BF153" s="2399"/>
      <c r="BG153" s="2399"/>
      <c r="BH153" s="2399"/>
      <c r="BI153" s="53"/>
      <c r="BJ153" s="53"/>
      <c r="BK153" s="53"/>
      <c r="BL153" s="53"/>
    </row>
    <row r="154" spans="1:64" ht="16.5" customHeight="1">
      <c r="A154" s="2399"/>
      <c r="B154" s="2399"/>
      <c r="C154" s="2399"/>
      <c r="D154" s="2399"/>
      <c r="E154" s="2399"/>
      <c r="F154" s="2399"/>
      <c r="G154" s="2399"/>
      <c r="H154" s="2399"/>
      <c r="I154" s="2423"/>
      <c r="J154" s="2399"/>
      <c r="K154" s="2399"/>
      <c r="L154" s="2437"/>
      <c r="M154" s="2399"/>
      <c r="N154" s="2399"/>
      <c r="O154" s="2399"/>
      <c r="P154" s="2399"/>
      <c r="Q154" s="2406"/>
      <c r="R154" s="2399"/>
      <c r="S154" s="2399"/>
      <c r="T154" s="2399"/>
      <c r="U154" s="2399"/>
      <c r="V154" s="2399"/>
      <c r="W154" s="2399"/>
      <c r="X154" s="2399"/>
      <c r="Y154" s="2399"/>
      <c r="Z154" s="2399"/>
      <c r="AA154" s="2399"/>
      <c r="AB154" s="2399"/>
      <c r="AC154" s="2399"/>
      <c r="AD154" s="2399"/>
      <c r="AE154" s="2399"/>
      <c r="AF154" s="2399"/>
      <c r="AG154" s="2399"/>
      <c r="AH154" s="2399"/>
      <c r="AI154" s="2399"/>
      <c r="AJ154" s="2399"/>
      <c r="AK154" s="2399"/>
      <c r="AL154" s="2399"/>
      <c r="AM154" s="2399"/>
      <c r="AN154" s="2399"/>
      <c r="AO154" s="2399"/>
      <c r="AP154" s="2399"/>
      <c r="AQ154" s="2399"/>
      <c r="AR154" s="2399"/>
      <c r="AS154" s="2399"/>
      <c r="AT154" s="2399"/>
      <c r="AU154" s="2399"/>
      <c r="AV154" s="2399"/>
      <c r="AW154" s="2399"/>
      <c r="AX154" s="2399"/>
      <c r="AY154" s="2399"/>
      <c r="AZ154" s="2399"/>
      <c r="BA154" s="2399"/>
      <c r="BB154" s="2399"/>
      <c r="BC154" s="2399"/>
      <c r="BD154" s="2399"/>
      <c r="BE154" s="2399"/>
      <c r="BF154" s="2399"/>
      <c r="BG154" s="2399"/>
      <c r="BH154" s="2399"/>
      <c r="BI154" s="53"/>
      <c r="BJ154" s="53"/>
      <c r="BK154" s="53"/>
      <c r="BL154" s="53"/>
    </row>
    <row r="155" spans="1:64" ht="16.5" customHeight="1">
      <c r="A155" s="2399"/>
      <c r="B155" s="2399"/>
      <c r="C155" s="2399"/>
      <c r="D155" s="2399"/>
      <c r="E155" s="2399"/>
      <c r="F155" s="2399"/>
      <c r="G155" s="2399"/>
      <c r="H155" s="2399"/>
      <c r="I155" s="2423"/>
      <c r="J155" s="2399"/>
      <c r="K155" s="2399"/>
      <c r="L155" s="2437"/>
      <c r="M155" s="2399"/>
      <c r="N155" s="2399"/>
      <c r="O155" s="2399"/>
      <c r="P155" s="2399"/>
      <c r="Q155" s="2406"/>
      <c r="R155" s="2399"/>
      <c r="S155" s="2399"/>
      <c r="T155" s="2399"/>
      <c r="U155" s="2399"/>
      <c r="V155" s="2399"/>
      <c r="W155" s="2399"/>
      <c r="X155" s="2399"/>
      <c r="Y155" s="2399"/>
      <c r="Z155" s="2399"/>
      <c r="AA155" s="2399"/>
      <c r="AB155" s="2399"/>
      <c r="AC155" s="2399"/>
      <c r="AD155" s="2399"/>
      <c r="AE155" s="2399"/>
      <c r="AF155" s="2399"/>
      <c r="AG155" s="2399"/>
      <c r="AH155" s="2399"/>
      <c r="AI155" s="2399"/>
      <c r="AJ155" s="2399"/>
      <c r="AK155" s="2399"/>
      <c r="AL155" s="2399"/>
      <c r="AM155" s="2399"/>
      <c r="AN155" s="2399"/>
      <c r="AO155" s="2399"/>
      <c r="AP155" s="2399"/>
      <c r="AQ155" s="2399"/>
      <c r="AR155" s="2399"/>
      <c r="AS155" s="2399"/>
      <c r="AT155" s="2399"/>
      <c r="AU155" s="2399"/>
      <c r="AV155" s="2399"/>
      <c r="AW155" s="2399"/>
      <c r="AX155" s="2399"/>
      <c r="AY155" s="2399"/>
      <c r="AZ155" s="2399"/>
      <c r="BA155" s="2399"/>
      <c r="BB155" s="2399"/>
      <c r="BC155" s="2399"/>
      <c r="BD155" s="2399"/>
      <c r="BE155" s="2399"/>
      <c r="BF155" s="2399"/>
      <c r="BG155" s="2399"/>
      <c r="BH155" s="2399"/>
      <c r="BI155" s="53"/>
      <c r="BJ155" s="53"/>
      <c r="BK155" s="53"/>
      <c r="BL155" s="53"/>
    </row>
    <row r="156" spans="1:64" ht="16.5" customHeight="1">
      <c r="A156" s="2399"/>
      <c r="B156" s="2399"/>
      <c r="C156" s="2399"/>
      <c r="D156" s="2399"/>
      <c r="E156" s="2399"/>
      <c r="F156" s="2399"/>
      <c r="G156" s="2399"/>
      <c r="H156" s="2399"/>
      <c r="I156" s="2423"/>
      <c r="J156" s="2399"/>
      <c r="K156" s="2399"/>
      <c r="L156" s="2437"/>
      <c r="M156" s="2399"/>
      <c r="N156" s="2399"/>
      <c r="O156" s="2399"/>
      <c r="P156" s="2399"/>
      <c r="Q156" s="2406"/>
      <c r="R156" s="2399"/>
      <c r="S156" s="2399"/>
      <c r="T156" s="2399"/>
      <c r="U156" s="2399"/>
      <c r="V156" s="2399"/>
      <c r="W156" s="2399"/>
      <c r="X156" s="2399"/>
      <c r="Y156" s="2399"/>
      <c r="Z156" s="2399"/>
      <c r="AA156" s="2399"/>
      <c r="AB156" s="2399"/>
      <c r="AC156" s="2399"/>
      <c r="AD156" s="2399"/>
      <c r="AE156" s="2399"/>
      <c r="AF156" s="2399"/>
      <c r="AG156" s="2399"/>
      <c r="AH156" s="2399"/>
      <c r="AI156" s="2399"/>
      <c r="AJ156" s="2399"/>
      <c r="AK156" s="2399"/>
      <c r="AL156" s="2399"/>
      <c r="AM156" s="2399"/>
      <c r="AN156" s="2399"/>
      <c r="AO156" s="2399"/>
      <c r="AP156" s="2399"/>
      <c r="AQ156" s="2399"/>
      <c r="AR156" s="2399"/>
      <c r="AS156" s="2399"/>
      <c r="AT156" s="2399"/>
      <c r="AU156" s="2399"/>
      <c r="AV156" s="2399"/>
      <c r="AW156" s="2399"/>
      <c r="AX156" s="2399"/>
      <c r="AY156" s="2399"/>
      <c r="AZ156" s="2399"/>
      <c r="BA156" s="2399"/>
      <c r="BB156" s="2399"/>
      <c r="BC156" s="2399"/>
      <c r="BD156" s="2399"/>
      <c r="BE156" s="2399"/>
      <c r="BF156" s="2399"/>
      <c r="BG156" s="2399"/>
      <c r="BH156" s="2399"/>
      <c r="BI156" s="53"/>
      <c r="BJ156" s="53"/>
      <c r="BK156" s="53"/>
      <c r="BL156" s="53"/>
    </row>
    <row r="157" spans="1:64" ht="16.5" customHeight="1">
      <c r="A157" s="2399"/>
      <c r="B157" s="2399"/>
      <c r="C157" s="2399"/>
      <c r="D157" s="2399"/>
      <c r="E157" s="2399"/>
      <c r="F157" s="2399"/>
      <c r="G157" s="2399"/>
      <c r="H157" s="2399"/>
      <c r="I157" s="2423"/>
      <c r="J157" s="2399"/>
      <c r="K157" s="2399"/>
      <c r="L157" s="2437"/>
      <c r="M157" s="2399"/>
      <c r="N157" s="2399"/>
      <c r="O157" s="2399"/>
      <c r="P157" s="2399"/>
      <c r="Q157" s="2406"/>
      <c r="R157" s="2399"/>
      <c r="S157" s="2399"/>
      <c r="T157" s="2399"/>
      <c r="U157" s="2399"/>
      <c r="V157" s="2399"/>
      <c r="W157" s="2399"/>
      <c r="X157" s="2399"/>
      <c r="Y157" s="2399"/>
      <c r="Z157" s="2399"/>
      <c r="AA157" s="2399"/>
      <c r="AB157" s="2399"/>
      <c r="AC157" s="2399"/>
      <c r="AD157" s="2399"/>
      <c r="AE157" s="2399"/>
      <c r="AF157" s="2399"/>
      <c r="AG157" s="2399"/>
      <c r="AH157" s="2399"/>
      <c r="AI157" s="2399"/>
      <c r="AJ157" s="2399"/>
      <c r="AK157" s="2399"/>
      <c r="AL157" s="2399"/>
      <c r="AM157" s="2399"/>
      <c r="AN157" s="2399"/>
      <c r="AO157" s="2399"/>
      <c r="AP157" s="2399"/>
      <c r="AQ157" s="2399"/>
      <c r="AR157" s="2399"/>
      <c r="AS157" s="2399"/>
      <c r="AT157" s="2399"/>
      <c r="AU157" s="2399"/>
      <c r="AV157" s="2399"/>
      <c r="AW157" s="2399"/>
      <c r="AX157" s="2399"/>
      <c r="AY157" s="2399"/>
      <c r="AZ157" s="2399"/>
      <c r="BA157" s="2399"/>
      <c r="BB157" s="2399"/>
      <c r="BC157" s="2399"/>
      <c r="BD157" s="2399"/>
      <c r="BE157" s="2399"/>
      <c r="BF157" s="2399"/>
      <c r="BG157" s="2399"/>
      <c r="BH157" s="2399"/>
      <c r="BI157" s="53"/>
      <c r="BJ157" s="53"/>
      <c r="BK157" s="53"/>
      <c r="BL157" s="53"/>
    </row>
    <row r="158" spans="1:64" ht="16.5" customHeight="1">
      <c r="A158" s="2399"/>
      <c r="B158" s="2399"/>
      <c r="C158" s="2399"/>
      <c r="D158" s="2399"/>
      <c r="E158" s="2399"/>
      <c r="F158" s="2399"/>
      <c r="G158" s="2399"/>
      <c r="H158" s="2399"/>
      <c r="I158" s="2423"/>
      <c r="J158" s="2399"/>
      <c r="K158" s="2399"/>
      <c r="L158" s="2437"/>
      <c r="M158" s="2399"/>
      <c r="N158" s="2399"/>
      <c r="O158" s="2399"/>
      <c r="P158" s="2399"/>
      <c r="Q158" s="2406"/>
      <c r="R158" s="2399"/>
      <c r="S158" s="2399"/>
      <c r="T158" s="2399"/>
      <c r="U158" s="2399"/>
      <c r="V158" s="2399"/>
      <c r="W158" s="2399"/>
      <c r="X158" s="2399"/>
      <c r="Y158" s="2399"/>
      <c r="Z158" s="2399"/>
      <c r="AA158" s="2399"/>
      <c r="AB158" s="2399"/>
      <c r="AC158" s="2399"/>
      <c r="AD158" s="2399"/>
      <c r="AE158" s="2399"/>
      <c r="AF158" s="2399"/>
      <c r="AG158" s="2399"/>
      <c r="AH158" s="2399"/>
      <c r="AI158" s="2399"/>
      <c r="AJ158" s="2399"/>
      <c r="AK158" s="2399"/>
      <c r="AL158" s="2399"/>
      <c r="AM158" s="2399"/>
      <c r="AN158" s="2399"/>
      <c r="AO158" s="2399"/>
      <c r="AP158" s="2399"/>
      <c r="AQ158" s="2399"/>
      <c r="AR158" s="2399"/>
      <c r="AS158" s="2399"/>
      <c r="AT158" s="2399"/>
      <c r="AU158" s="2399"/>
      <c r="AV158" s="2399"/>
      <c r="AW158" s="2399"/>
      <c r="AX158" s="2399"/>
      <c r="AY158" s="2399"/>
      <c r="AZ158" s="2399"/>
      <c r="BA158" s="2399"/>
      <c r="BB158" s="2399"/>
      <c r="BC158" s="2399"/>
      <c r="BD158" s="2399"/>
      <c r="BE158" s="2399"/>
      <c r="BF158" s="2399"/>
      <c r="BG158" s="2399"/>
      <c r="BH158" s="2399"/>
      <c r="BI158" s="53"/>
      <c r="BJ158" s="53"/>
      <c r="BK158" s="53"/>
      <c r="BL158" s="53"/>
    </row>
    <row r="159" spans="1:64" ht="16.5" customHeight="1">
      <c r="A159" s="2399"/>
      <c r="B159" s="2399"/>
      <c r="C159" s="2399"/>
      <c r="D159" s="2399"/>
      <c r="E159" s="2399"/>
      <c r="F159" s="2399"/>
      <c r="G159" s="2399"/>
      <c r="H159" s="2399"/>
      <c r="I159" s="2423"/>
      <c r="J159" s="2399"/>
      <c r="K159" s="2399"/>
      <c r="L159" s="2437"/>
      <c r="M159" s="2399"/>
      <c r="N159" s="2399"/>
      <c r="O159" s="2399"/>
      <c r="P159" s="2399"/>
      <c r="Q159" s="2406"/>
      <c r="R159" s="2399"/>
      <c r="S159" s="2399"/>
      <c r="T159" s="2399"/>
      <c r="U159" s="2399"/>
      <c r="V159" s="2399"/>
      <c r="W159" s="2399"/>
      <c r="X159" s="2399"/>
      <c r="Y159" s="2399"/>
      <c r="Z159" s="2399"/>
      <c r="AA159" s="2399"/>
      <c r="AB159" s="2399"/>
      <c r="AC159" s="2399"/>
      <c r="AD159" s="2399"/>
      <c r="AE159" s="2399"/>
      <c r="AF159" s="2399"/>
      <c r="AG159" s="2399"/>
      <c r="AH159" s="2399"/>
      <c r="AI159" s="2399"/>
      <c r="AJ159" s="2399"/>
      <c r="AK159" s="2399"/>
      <c r="AL159" s="2399"/>
      <c r="AM159" s="2399"/>
      <c r="AN159" s="2399"/>
      <c r="AO159" s="2399"/>
      <c r="AP159" s="2399"/>
      <c r="AQ159" s="2399"/>
      <c r="AR159" s="2399"/>
      <c r="AS159" s="2399"/>
      <c r="AT159" s="2399"/>
      <c r="AU159" s="2399"/>
      <c r="AV159" s="2399"/>
      <c r="AW159" s="2399"/>
      <c r="AX159" s="2399"/>
      <c r="AY159" s="2399"/>
      <c r="AZ159" s="2399"/>
      <c r="BA159" s="2399"/>
      <c r="BB159" s="2399"/>
      <c r="BC159" s="2399"/>
      <c r="BD159" s="2399"/>
      <c r="BE159" s="2399"/>
      <c r="BF159" s="2399"/>
      <c r="BG159" s="2399"/>
      <c r="BH159" s="2399"/>
      <c r="BI159" s="53"/>
      <c r="BJ159" s="53"/>
      <c r="BK159" s="53"/>
      <c r="BL159" s="53"/>
    </row>
    <row r="160" spans="1:64" ht="16.5" customHeight="1">
      <c r="A160" s="2399"/>
      <c r="B160" s="2399"/>
      <c r="C160" s="2399"/>
      <c r="D160" s="2399"/>
      <c r="E160" s="2399"/>
      <c r="F160" s="2399"/>
      <c r="G160" s="2399"/>
      <c r="H160" s="2399"/>
      <c r="I160" s="2423"/>
      <c r="J160" s="2399"/>
      <c r="K160" s="2399"/>
      <c r="L160" s="2437"/>
      <c r="M160" s="2399"/>
      <c r="N160" s="2399"/>
      <c r="O160" s="2399"/>
      <c r="P160" s="2399"/>
      <c r="Q160" s="2406"/>
      <c r="R160" s="2399"/>
      <c r="S160" s="2399"/>
      <c r="T160" s="2399"/>
      <c r="U160" s="2399"/>
      <c r="V160" s="2399"/>
      <c r="W160" s="2399"/>
      <c r="X160" s="2399"/>
      <c r="Y160" s="2399"/>
      <c r="Z160" s="2399"/>
      <c r="AA160" s="2399"/>
      <c r="AB160" s="2399"/>
      <c r="AC160" s="2399"/>
      <c r="AD160" s="2399"/>
      <c r="AE160" s="2399"/>
      <c r="AF160" s="2399"/>
      <c r="AG160" s="2399"/>
      <c r="AH160" s="2399"/>
      <c r="AI160" s="2399"/>
      <c r="AJ160" s="2399"/>
      <c r="AK160" s="2399"/>
      <c r="AL160" s="2399"/>
      <c r="AM160" s="2399"/>
      <c r="AN160" s="2399"/>
      <c r="AO160" s="2399"/>
      <c r="AP160" s="2399"/>
      <c r="AQ160" s="2399"/>
      <c r="AR160" s="2399"/>
      <c r="AS160" s="2399"/>
      <c r="AT160" s="2399"/>
      <c r="AU160" s="2399"/>
      <c r="AV160" s="2399"/>
      <c r="AW160" s="2399"/>
      <c r="AX160" s="2399"/>
      <c r="AY160" s="2399"/>
      <c r="AZ160" s="2399"/>
      <c r="BA160" s="2399"/>
      <c r="BB160" s="2399"/>
      <c r="BC160" s="2399"/>
      <c r="BD160" s="2399"/>
      <c r="BE160" s="2399"/>
      <c r="BF160" s="2399"/>
      <c r="BG160" s="2399"/>
      <c r="BH160" s="2399"/>
      <c r="BI160" s="53"/>
      <c r="BJ160" s="53"/>
      <c r="BK160" s="53"/>
      <c r="BL160" s="53"/>
    </row>
    <row r="161" spans="1:64" ht="16.5" customHeight="1">
      <c r="A161" s="2399"/>
      <c r="B161" s="2399"/>
      <c r="C161" s="2399"/>
      <c r="D161" s="2399"/>
      <c r="E161" s="2399"/>
      <c r="F161" s="2399"/>
      <c r="G161" s="2399"/>
      <c r="H161" s="2399"/>
      <c r="I161" s="2423"/>
      <c r="J161" s="2399"/>
      <c r="K161" s="2399"/>
      <c r="L161" s="2437"/>
      <c r="M161" s="2399"/>
      <c r="N161" s="2399"/>
      <c r="O161" s="2399"/>
      <c r="P161" s="2399"/>
      <c r="Q161" s="2406"/>
      <c r="R161" s="2399"/>
      <c r="S161" s="2399"/>
      <c r="T161" s="2399"/>
      <c r="U161" s="2399"/>
      <c r="V161" s="2399"/>
      <c r="W161" s="2399"/>
      <c r="X161" s="2399"/>
      <c r="Y161" s="2399"/>
      <c r="Z161" s="2399"/>
      <c r="AA161" s="2399"/>
      <c r="AB161" s="2399"/>
      <c r="AC161" s="2399"/>
      <c r="AD161" s="2399"/>
      <c r="AE161" s="2399"/>
      <c r="AF161" s="2399"/>
      <c r="AG161" s="2399"/>
      <c r="AH161" s="2399"/>
      <c r="AI161" s="2399"/>
      <c r="AJ161" s="2399"/>
      <c r="AK161" s="2399"/>
      <c r="AL161" s="2399"/>
      <c r="AM161" s="2399"/>
      <c r="AN161" s="2399"/>
      <c r="AO161" s="2399"/>
      <c r="AP161" s="2399"/>
      <c r="AQ161" s="2399"/>
      <c r="AR161" s="2399"/>
      <c r="AS161" s="2399"/>
      <c r="AT161" s="2399"/>
      <c r="AU161" s="2399"/>
      <c r="AV161" s="2399"/>
      <c r="AW161" s="2399"/>
      <c r="AX161" s="2399"/>
      <c r="AY161" s="2399"/>
      <c r="AZ161" s="2399"/>
      <c r="BA161" s="2399"/>
      <c r="BB161" s="2399"/>
      <c r="BC161" s="2399"/>
      <c r="BD161" s="2399"/>
      <c r="BE161" s="2399"/>
      <c r="BF161" s="2399"/>
      <c r="BG161" s="2399"/>
      <c r="BH161" s="2399"/>
      <c r="BI161" s="53"/>
      <c r="BJ161" s="53"/>
      <c r="BK161" s="53"/>
      <c r="BL161" s="53"/>
    </row>
    <row r="162" spans="1:64" ht="16.5" customHeight="1">
      <c r="A162" s="2399"/>
      <c r="B162" s="2399"/>
      <c r="C162" s="2399"/>
      <c r="D162" s="2399"/>
      <c r="E162" s="2399"/>
      <c r="F162" s="2399"/>
      <c r="G162" s="2399"/>
      <c r="H162" s="2399"/>
      <c r="I162" s="2423"/>
      <c r="J162" s="2399"/>
      <c r="K162" s="2399"/>
      <c r="L162" s="2437"/>
      <c r="M162" s="2399"/>
      <c r="N162" s="2399"/>
      <c r="O162" s="2399"/>
      <c r="P162" s="2399"/>
      <c r="Q162" s="2406"/>
      <c r="R162" s="2399"/>
      <c r="S162" s="2399"/>
      <c r="T162" s="2399"/>
      <c r="U162" s="2399"/>
      <c r="V162" s="2399"/>
      <c r="W162" s="2399"/>
      <c r="X162" s="2399"/>
      <c r="Y162" s="2399"/>
      <c r="Z162" s="2399"/>
      <c r="AA162" s="2399"/>
      <c r="AB162" s="2399"/>
      <c r="AC162" s="2399"/>
      <c r="AD162" s="2399"/>
      <c r="AE162" s="2399"/>
      <c r="AF162" s="2399"/>
      <c r="AG162" s="2399"/>
      <c r="AH162" s="2399"/>
      <c r="AI162" s="2399"/>
      <c r="AJ162" s="2399"/>
      <c r="AK162" s="2399"/>
      <c r="AL162" s="2399"/>
      <c r="AM162" s="2399"/>
      <c r="AN162" s="2399"/>
      <c r="AO162" s="2399"/>
      <c r="AP162" s="2399"/>
      <c r="AQ162" s="2399"/>
      <c r="AR162" s="2399"/>
      <c r="AS162" s="2399"/>
      <c r="AT162" s="2399"/>
      <c r="AU162" s="2399"/>
      <c r="AV162" s="2399"/>
      <c r="AW162" s="2399"/>
      <c r="AX162" s="2399"/>
      <c r="AY162" s="2399"/>
      <c r="AZ162" s="2399"/>
      <c r="BA162" s="2399"/>
      <c r="BB162" s="2399"/>
      <c r="BC162" s="2399"/>
      <c r="BD162" s="2399"/>
      <c r="BE162" s="2399"/>
      <c r="BF162" s="2399"/>
      <c r="BG162" s="2399"/>
      <c r="BH162" s="2399"/>
      <c r="BI162" s="53"/>
      <c r="BJ162" s="53"/>
      <c r="BK162" s="53"/>
      <c r="BL162" s="53"/>
    </row>
    <row r="163" spans="1:64" ht="16.5" customHeight="1">
      <c r="A163" s="2399"/>
      <c r="B163" s="2399"/>
      <c r="C163" s="2399"/>
      <c r="D163" s="2399"/>
      <c r="E163" s="2399"/>
      <c r="F163" s="2399"/>
      <c r="G163" s="2399"/>
      <c r="H163" s="2399"/>
      <c r="I163" s="2423"/>
      <c r="J163" s="2399"/>
      <c r="K163" s="2399"/>
      <c r="L163" s="2437"/>
      <c r="M163" s="2399"/>
      <c r="N163" s="2399"/>
      <c r="O163" s="2399"/>
      <c r="P163" s="2399"/>
      <c r="Q163" s="2406"/>
      <c r="R163" s="2399"/>
      <c r="S163" s="2399"/>
      <c r="T163" s="2399"/>
      <c r="U163" s="2399"/>
      <c r="V163" s="2399"/>
      <c r="W163" s="2399"/>
      <c r="X163" s="2399"/>
      <c r="Y163" s="2399"/>
      <c r="Z163" s="2399"/>
      <c r="AA163" s="2399"/>
      <c r="AB163" s="2399"/>
      <c r="AC163" s="2399"/>
      <c r="AD163" s="2399"/>
      <c r="AE163" s="2399"/>
      <c r="AF163" s="2399"/>
      <c r="AG163" s="2399"/>
      <c r="AH163" s="2399"/>
      <c r="AI163" s="2399"/>
      <c r="AJ163" s="2399"/>
      <c r="AK163" s="2399"/>
      <c r="AL163" s="2399"/>
      <c r="AM163" s="2399"/>
      <c r="AN163" s="2399"/>
      <c r="AO163" s="2399"/>
      <c r="AP163" s="2399"/>
      <c r="AQ163" s="2399"/>
      <c r="AR163" s="2399"/>
      <c r="AS163" s="2399"/>
      <c r="AT163" s="2399"/>
      <c r="AU163" s="2399"/>
      <c r="AV163" s="2399"/>
      <c r="AW163" s="2399"/>
      <c r="AX163" s="2399"/>
      <c r="AY163" s="2399"/>
      <c r="AZ163" s="2399"/>
      <c r="BA163" s="2399"/>
      <c r="BB163" s="2399"/>
      <c r="BC163" s="2399"/>
      <c r="BD163" s="2399"/>
      <c r="BE163" s="2399"/>
      <c r="BF163" s="2399"/>
      <c r="BG163" s="2399"/>
      <c r="BH163" s="2399"/>
      <c r="BI163" s="53"/>
      <c r="BJ163" s="53"/>
      <c r="BK163" s="53"/>
      <c r="BL163" s="53"/>
    </row>
    <row r="164" spans="1:64" ht="16.5" customHeight="1">
      <c r="A164" s="2399"/>
      <c r="B164" s="2399"/>
      <c r="C164" s="2399"/>
      <c r="D164" s="2399"/>
      <c r="E164" s="2399"/>
      <c r="F164" s="2399"/>
      <c r="G164" s="2399"/>
      <c r="H164" s="2399"/>
      <c r="I164" s="2423"/>
      <c r="J164" s="2399"/>
      <c r="K164" s="2399"/>
      <c r="L164" s="2437"/>
      <c r="M164" s="2399"/>
      <c r="N164" s="2399"/>
      <c r="O164" s="2399"/>
      <c r="P164" s="2399"/>
      <c r="Q164" s="2406"/>
      <c r="R164" s="2399"/>
      <c r="S164" s="2399"/>
      <c r="T164" s="2399"/>
      <c r="U164" s="2399"/>
      <c r="V164" s="2399"/>
      <c r="W164" s="2399"/>
      <c r="X164" s="2399"/>
      <c r="Y164" s="2399"/>
      <c r="Z164" s="2399"/>
      <c r="AA164" s="2399"/>
      <c r="AB164" s="2399"/>
      <c r="AC164" s="2399"/>
      <c r="AD164" s="2399"/>
      <c r="AE164" s="2399"/>
      <c r="AF164" s="2399"/>
      <c r="AG164" s="2399"/>
      <c r="AH164" s="2399"/>
      <c r="AI164" s="2399"/>
      <c r="AJ164" s="2399"/>
      <c r="AK164" s="2399"/>
      <c r="AL164" s="2399"/>
      <c r="AM164" s="2399"/>
      <c r="AN164" s="2399"/>
      <c r="AO164" s="2399"/>
      <c r="AP164" s="2399"/>
      <c r="AQ164" s="2399"/>
      <c r="AR164" s="2399"/>
      <c r="AS164" s="2399"/>
      <c r="AT164" s="2399"/>
      <c r="AU164" s="2399"/>
      <c r="AV164" s="2399"/>
      <c r="AW164" s="2399"/>
      <c r="AX164" s="2399"/>
      <c r="AY164" s="2399"/>
      <c r="AZ164" s="2399"/>
      <c r="BA164" s="2399"/>
      <c r="BB164" s="2399"/>
      <c r="BC164" s="2399"/>
      <c r="BD164" s="2399"/>
      <c r="BE164" s="2399"/>
      <c r="BF164" s="2399"/>
      <c r="BG164" s="2399"/>
      <c r="BH164" s="2399"/>
      <c r="BI164" s="53"/>
      <c r="BJ164" s="53"/>
      <c r="BK164" s="53"/>
      <c r="BL164" s="53"/>
    </row>
    <row r="165" spans="1:64" ht="16.5" customHeight="1">
      <c r="A165" s="2399"/>
      <c r="B165" s="2399"/>
      <c r="C165" s="2399"/>
      <c r="D165" s="2399"/>
      <c r="E165" s="2399"/>
      <c r="F165" s="2399"/>
      <c r="G165" s="2399"/>
      <c r="H165" s="2399"/>
      <c r="I165" s="2423"/>
      <c r="J165" s="2399"/>
      <c r="K165" s="2399"/>
      <c r="L165" s="2437"/>
      <c r="M165" s="2399"/>
      <c r="N165" s="2399"/>
      <c r="O165" s="2399"/>
      <c r="P165" s="2399"/>
      <c r="Q165" s="2406"/>
      <c r="R165" s="2399"/>
      <c r="S165" s="2399"/>
      <c r="T165" s="2399"/>
      <c r="U165" s="2399"/>
      <c r="V165" s="2399"/>
      <c r="W165" s="2399"/>
      <c r="X165" s="2399"/>
      <c r="Y165" s="2399"/>
      <c r="Z165" s="2399"/>
      <c r="AA165" s="2399"/>
      <c r="AB165" s="2399"/>
      <c r="AC165" s="2399"/>
      <c r="AD165" s="2399"/>
      <c r="AE165" s="2399"/>
      <c r="AF165" s="2399"/>
      <c r="AG165" s="2399"/>
      <c r="AH165" s="2399"/>
      <c r="AI165" s="2399"/>
      <c r="AJ165" s="2399"/>
      <c r="AK165" s="2399"/>
      <c r="AL165" s="2399"/>
      <c r="AM165" s="2399"/>
      <c r="AN165" s="2399"/>
      <c r="AO165" s="2399"/>
      <c r="AP165" s="2399"/>
      <c r="AQ165" s="2399"/>
      <c r="AR165" s="2399"/>
      <c r="AS165" s="2399"/>
      <c r="AT165" s="2399"/>
      <c r="AU165" s="2399"/>
      <c r="AV165" s="2399"/>
      <c r="AW165" s="2399"/>
      <c r="AX165" s="2399"/>
      <c r="AY165" s="2399"/>
      <c r="AZ165" s="2399"/>
      <c r="BA165" s="2399"/>
      <c r="BB165" s="2399"/>
      <c r="BC165" s="2399"/>
      <c r="BD165" s="2399"/>
      <c r="BE165" s="2399"/>
      <c r="BF165" s="2399"/>
      <c r="BG165" s="2399"/>
      <c r="BH165" s="2399"/>
      <c r="BI165" s="53"/>
      <c r="BJ165" s="53"/>
      <c r="BK165" s="53"/>
      <c r="BL165" s="53"/>
    </row>
    <row r="166" spans="1:64" ht="16.5" customHeight="1">
      <c r="A166" s="2399"/>
      <c r="B166" s="2399"/>
      <c r="C166" s="2399"/>
      <c r="D166" s="2399"/>
      <c r="E166" s="2399"/>
      <c r="F166" s="2399"/>
      <c r="G166" s="2399"/>
      <c r="H166" s="2399"/>
      <c r="I166" s="2423"/>
      <c r="J166" s="2399"/>
      <c r="K166" s="2399"/>
      <c r="L166" s="2437"/>
      <c r="M166" s="2399"/>
      <c r="N166" s="2399"/>
      <c r="O166" s="2399"/>
      <c r="P166" s="2399"/>
      <c r="Q166" s="2406"/>
      <c r="R166" s="2399"/>
      <c r="S166" s="2399"/>
      <c r="T166" s="2399"/>
      <c r="U166" s="2399"/>
      <c r="V166" s="2399"/>
      <c r="W166" s="2399"/>
      <c r="X166" s="2399"/>
      <c r="Y166" s="2399"/>
      <c r="Z166" s="2399"/>
      <c r="AA166" s="2399"/>
      <c r="AB166" s="2399"/>
      <c r="AC166" s="2399"/>
      <c r="AD166" s="2399"/>
      <c r="AE166" s="2399"/>
      <c r="AF166" s="2399"/>
      <c r="AG166" s="2399"/>
      <c r="AH166" s="2399"/>
      <c r="AI166" s="2399"/>
      <c r="AJ166" s="2399"/>
      <c r="AK166" s="2399"/>
      <c r="AL166" s="2399"/>
      <c r="AM166" s="2399"/>
      <c r="AN166" s="2399"/>
      <c r="AO166" s="2399"/>
      <c r="AP166" s="2399"/>
      <c r="AQ166" s="2399"/>
      <c r="AR166" s="2399"/>
      <c r="AS166" s="2399"/>
      <c r="AT166" s="2399"/>
      <c r="AU166" s="2399"/>
      <c r="AV166" s="2399"/>
      <c r="AW166" s="2399"/>
      <c r="AX166" s="2399"/>
      <c r="AY166" s="2399"/>
      <c r="AZ166" s="2399"/>
      <c r="BA166" s="2399"/>
      <c r="BB166" s="2399"/>
      <c r="BC166" s="2399"/>
      <c r="BD166" s="2399"/>
      <c r="BE166" s="2399"/>
      <c r="BF166" s="2399"/>
      <c r="BG166" s="2399"/>
      <c r="BH166" s="2399"/>
      <c r="BI166" s="53"/>
      <c r="BJ166" s="53"/>
      <c r="BK166" s="53"/>
      <c r="BL166" s="53"/>
    </row>
    <row r="167" spans="1:64" ht="16.5" customHeight="1">
      <c r="A167" s="2399"/>
      <c r="B167" s="2399"/>
      <c r="C167" s="2399"/>
      <c r="D167" s="2399"/>
      <c r="E167" s="2399"/>
      <c r="F167" s="2399"/>
      <c r="G167" s="2399"/>
      <c r="H167" s="2399"/>
      <c r="I167" s="2423"/>
      <c r="J167" s="2399"/>
      <c r="K167" s="2399"/>
      <c r="L167" s="2437"/>
      <c r="M167" s="2399"/>
      <c r="N167" s="2399"/>
      <c r="O167" s="2399"/>
      <c r="P167" s="2399"/>
      <c r="Q167" s="2406"/>
      <c r="R167" s="2399"/>
      <c r="S167" s="2399"/>
      <c r="T167" s="2399"/>
      <c r="U167" s="2399"/>
      <c r="V167" s="2399"/>
      <c r="W167" s="2399"/>
      <c r="X167" s="2399"/>
      <c r="Y167" s="2399"/>
      <c r="Z167" s="2399"/>
      <c r="AA167" s="2399"/>
      <c r="AB167" s="2399"/>
      <c r="AC167" s="2399"/>
      <c r="AD167" s="2399"/>
      <c r="AE167" s="2399"/>
      <c r="AF167" s="2399"/>
      <c r="AG167" s="2399"/>
      <c r="AH167" s="2399"/>
      <c r="AI167" s="2399"/>
      <c r="AJ167" s="2399"/>
      <c r="AK167" s="2399"/>
      <c r="AL167" s="2399"/>
      <c r="AM167" s="2399"/>
      <c r="AN167" s="2399"/>
      <c r="AO167" s="2399"/>
      <c r="AP167" s="2399"/>
      <c r="AQ167" s="2399"/>
      <c r="AR167" s="2399"/>
      <c r="AS167" s="2399"/>
      <c r="AT167" s="2399"/>
      <c r="AU167" s="2399"/>
      <c r="AV167" s="2399"/>
      <c r="AW167" s="2399"/>
      <c r="AX167" s="2399"/>
      <c r="AY167" s="2399"/>
      <c r="AZ167" s="2399"/>
      <c r="BA167" s="2399"/>
      <c r="BB167" s="2399"/>
      <c r="BC167" s="2399"/>
      <c r="BD167" s="2399"/>
      <c r="BE167" s="2399"/>
      <c r="BF167" s="2399"/>
      <c r="BG167" s="2399"/>
      <c r="BH167" s="2399"/>
      <c r="BI167" s="53"/>
      <c r="BJ167" s="53"/>
      <c r="BK167" s="53"/>
      <c r="BL167" s="53"/>
    </row>
    <row r="168" spans="1:64" ht="16.5" customHeight="1">
      <c r="A168" s="2399"/>
      <c r="B168" s="2399"/>
      <c r="C168" s="2399"/>
      <c r="D168" s="2399"/>
      <c r="E168" s="2399"/>
      <c r="F168" s="2399"/>
      <c r="G168" s="2399"/>
      <c r="H168" s="2399"/>
      <c r="I168" s="2423"/>
      <c r="J168" s="2399"/>
      <c r="K168" s="2399"/>
      <c r="L168" s="2437"/>
      <c r="M168" s="2399"/>
      <c r="N168" s="2399"/>
      <c r="O168" s="2399"/>
      <c r="P168" s="2399"/>
      <c r="Q168" s="2406"/>
      <c r="R168" s="2399"/>
      <c r="S168" s="2399"/>
      <c r="T168" s="2399"/>
      <c r="U168" s="2399"/>
      <c r="V168" s="2399"/>
      <c r="W168" s="2399"/>
      <c r="X168" s="2399"/>
      <c r="Y168" s="2399"/>
      <c r="Z168" s="2399"/>
      <c r="AA168" s="2399"/>
      <c r="AB168" s="2399"/>
      <c r="AC168" s="2399"/>
      <c r="AD168" s="2399"/>
      <c r="AE168" s="2399"/>
      <c r="AF168" s="2399"/>
      <c r="AG168" s="2399"/>
      <c r="AH168" s="2399"/>
      <c r="AI168" s="2399"/>
      <c r="AJ168" s="2399"/>
      <c r="AK168" s="2399"/>
      <c r="AL168" s="2399"/>
      <c r="AM168" s="2399"/>
      <c r="AN168" s="2399"/>
      <c r="AO168" s="2399"/>
      <c r="AP168" s="2399"/>
      <c r="AQ168" s="2399"/>
      <c r="AR168" s="2399"/>
      <c r="AS168" s="2399"/>
      <c r="AT168" s="2399"/>
      <c r="AU168" s="2399"/>
      <c r="AV168" s="2399"/>
      <c r="AW168" s="2399"/>
      <c r="AX168" s="2399"/>
      <c r="AY168" s="2399"/>
      <c r="AZ168" s="2399"/>
      <c r="BA168" s="2399"/>
      <c r="BB168" s="2399"/>
      <c r="BC168" s="2399"/>
      <c r="BD168" s="2399"/>
      <c r="BE168" s="2399"/>
      <c r="BF168" s="2399"/>
      <c r="BG168" s="2399"/>
      <c r="BH168" s="2399"/>
      <c r="BI168" s="53"/>
      <c r="BJ168" s="53"/>
      <c r="BK168" s="53"/>
      <c r="BL168" s="53"/>
    </row>
    <row r="169" spans="1:64" ht="16.5" customHeight="1">
      <c r="A169" s="2399"/>
      <c r="B169" s="2399"/>
      <c r="C169" s="2399"/>
      <c r="D169" s="2399"/>
      <c r="E169" s="2399"/>
      <c r="F169" s="2399"/>
      <c r="G169" s="2399"/>
      <c r="H169" s="2399"/>
      <c r="I169" s="2423"/>
      <c r="J169" s="2399"/>
      <c r="K169" s="2399"/>
      <c r="L169" s="2437"/>
      <c r="M169" s="2399"/>
      <c r="N169" s="2399"/>
      <c r="O169" s="2399"/>
      <c r="P169" s="2399"/>
      <c r="Q169" s="2406"/>
      <c r="R169" s="2399"/>
      <c r="S169" s="2399"/>
      <c r="T169" s="2399"/>
      <c r="U169" s="2399"/>
      <c r="V169" s="2399"/>
      <c r="W169" s="2399"/>
      <c r="X169" s="2399"/>
      <c r="Y169" s="2399"/>
      <c r="Z169" s="2399"/>
      <c r="AA169" s="2399"/>
      <c r="AB169" s="2399"/>
      <c r="AC169" s="2399"/>
      <c r="AD169" s="2399"/>
      <c r="AE169" s="2399"/>
      <c r="AF169" s="2399"/>
      <c r="AG169" s="2399"/>
      <c r="AH169" s="2399"/>
      <c r="AI169" s="2399"/>
      <c r="AJ169" s="2399"/>
      <c r="AK169" s="2399"/>
      <c r="AL169" s="2399"/>
      <c r="AM169" s="2399"/>
      <c r="AN169" s="2399"/>
      <c r="AO169" s="2399"/>
      <c r="AP169" s="2399"/>
      <c r="AQ169" s="2399"/>
      <c r="AR169" s="2399"/>
      <c r="AS169" s="2399"/>
      <c r="AT169" s="2399"/>
      <c r="AU169" s="2399"/>
      <c r="AV169" s="2399"/>
      <c r="AW169" s="2399"/>
      <c r="AX169" s="2399"/>
      <c r="AY169" s="2399"/>
      <c r="AZ169" s="2399"/>
      <c r="BA169" s="2399"/>
      <c r="BB169" s="2399"/>
      <c r="BC169" s="2399"/>
      <c r="BD169" s="2399"/>
      <c r="BE169" s="2399"/>
      <c r="BF169" s="2399"/>
      <c r="BG169" s="2399"/>
      <c r="BH169" s="2399"/>
      <c r="BI169" s="53"/>
      <c r="BJ169" s="53"/>
      <c r="BK169" s="53"/>
      <c r="BL169" s="53"/>
    </row>
    <row r="170" spans="1:64" ht="16.5" customHeight="1">
      <c r="A170" s="2399"/>
      <c r="B170" s="2399"/>
      <c r="C170" s="2399"/>
      <c r="D170" s="2399"/>
      <c r="E170" s="2399"/>
      <c r="F170" s="2399"/>
      <c r="G170" s="2399"/>
      <c r="H170" s="2399"/>
      <c r="I170" s="2423"/>
      <c r="J170" s="2399"/>
      <c r="K170" s="2399"/>
      <c r="L170" s="2437"/>
      <c r="M170" s="2399"/>
      <c r="N170" s="2399"/>
      <c r="O170" s="2399"/>
      <c r="P170" s="2399"/>
      <c r="Q170" s="2406"/>
      <c r="R170" s="2399"/>
      <c r="S170" s="2399"/>
      <c r="T170" s="2399"/>
      <c r="U170" s="2399"/>
      <c r="V170" s="2399"/>
      <c r="W170" s="2399"/>
      <c r="X170" s="2399"/>
      <c r="Y170" s="2399"/>
      <c r="Z170" s="2399"/>
      <c r="AA170" s="2399"/>
      <c r="AB170" s="2399"/>
      <c r="AC170" s="2399"/>
      <c r="AD170" s="2399"/>
      <c r="AE170" s="2399"/>
      <c r="AF170" s="2399"/>
      <c r="AG170" s="2399"/>
      <c r="AH170" s="2399"/>
      <c r="AI170" s="2399"/>
      <c r="AJ170" s="2399"/>
      <c r="AK170" s="2399"/>
      <c r="AL170" s="2399"/>
      <c r="AM170" s="2399"/>
      <c r="AN170" s="2399"/>
      <c r="AO170" s="2399"/>
      <c r="AP170" s="2399"/>
      <c r="AQ170" s="2399"/>
      <c r="AR170" s="2399"/>
      <c r="AS170" s="2399"/>
      <c r="AT170" s="2399"/>
      <c r="AU170" s="2399"/>
      <c r="AV170" s="2399"/>
      <c r="AW170" s="2399"/>
      <c r="AX170" s="2399"/>
      <c r="AY170" s="2399"/>
      <c r="AZ170" s="2399"/>
      <c r="BA170" s="2399"/>
      <c r="BB170" s="2399"/>
      <c r="BC170" s="2399"/>
      <c r="BD170" s="2399"/>
      <c r="BE170" s="2399"/>
      <c r="BF170" s="2399"/>
      <c r="BG170" s="2399"/>
      <c r="BH170" s="2399"/>
      <c r="BI170" s="53"/>
      <c r="BJ170" s="53"/>
      <c r="BK170" s="53"/>
      <c r="BL170" s="53"/>
    </row>
    <row r="171" spans="1:64" ht="16.5" customHeight="1">
      <c r="A171" s="2399"/>
      <c r="B171" s="2399"/>
      <c r="C171" s="2399"/>
      <c r="D171" s="2399"/>
      <c r="E171" s="2399"/>
      <c r="F171" s="2399"/>
      <c r="G171" s="2399"/>
      <c r="H171" s="2399"/>
      <c r="I171" s="2423"/>
      <c r="J171" s="2399"/>
      <c r="K171" s="2399"/>
      <c r="L171" s="2437"/>
      <c r="M171" s="2399"/>
      <c r="N171" s="2399"/>
      <c r="O171" s="2399"/>
      <c r="P171" s="2399"/>
      <c r="Q171" s="2406"/>
      <c r="R171" s="2399"/>
      <c r="S171" s="2399"/>
      <c r="T171" s="2399"/>
      <c r="U171" s="2399"/>
      <c r="V171" s="2399"/>
      <c r="W171" s="2399"/>
      <c r="X171" s="2399"/>
      <c r="Y171" s="2399"/>
      <c r="Z171" s="2399"/>
      <c r="AA171" s="2399"/>
      <c r="AB171" s="2399"/>
      <c r="AC171" s="2399"/>
      <c r="AD171" s="2399"/>
      <c r="AE171" s="2399"/>
      <c r="AF171" s="2399"/>
      <c r="AG171" s="2399"/>
      <c r="AH171" s="2399"/>
      <c r="AI171" s="2399"/>
      <c r="AJ171" s="2399"/>
      <c r="AK171" s="2399"/>
      <c r="AL171" s="2399"/>
      <c r="AM171" s="2399"/>
      <c r="AN171" s="2399"/>
      <c r="AO171" s="2399"/>
      <c r="AP171" s="2399"/>
      <c r="AQ171" s="2399"/>
      <c r="AR171" s="2399"/>
      <c r="AS171" s="2399"/>
      <c r="AT171" s="2399"/>
      <c r="AU171" s="2399"/>
      <c r="AV171" s="2399"/>
      <c r="AW171" s="2399"/>
      <c r="AX171" s="2399"/>
      <c r="AY171" s="2399"/>
      <c r="AZ171" s="2399"/>
      <c r="BA171" s="2399"/>
      <c r="BB171" s="2399"/>
      <c r="BC171" s="2399"/>
      <c r="BD171" s="2399"/>
      <c r="BE171" s="2399"/>
      <c r="BF171" s="2399"/>
      <c r="BG171" s="2399"/>
      <c r="BH171" s="2399"/>
      <c r="BI171" s="53"/>
      <c r="BJ171" s="53"/>
      <c r="BK171" s="53"/>
      <c r="BL171" s="53"/>
    </row>
    <row r="172" spans="1:64" ht="16.5" customHeight="1">
      <c r="A172" s="2399"/>
      <c r="B172" s="2399"/>
      <c r="C172" s="2399"/>
      <c r="D172" s="2399"/>
      <c r="E172" s="2399"/>
      <c r="F172" s="2399"/>
      <c r="G172" s="2399"/>
      <c r="H172" s="2399"/>
      <c r="I172" s="2423"/>
      <c r="J172" s="2399"/>
      <c r="K172" s="2399"/>
      <c r="L172" s="2437"/>
      <c r="M172" s="2399"/>
      <c r="N172" s="2399"/>
      <c r="O172" s="2399"/>
      <c r="P172" s="2399"/>
      <c r="Q172" s="2406"/>
      <c r="R172" s="2399"/>
      <c r="S172" s="2399"/>
      <c r="T172" s="2399"/>
      <c r="U172" s="2399"/>
      <c r="V172" s="2399"/>
      <c r="W172" s="2399"/>
      <c r="X172" s="2399"/>
      <c r="Y172" s="2399"/>
      <c r="Z172" s="2399"/>
      <c r="AA172" s="2399"/>
      <c r="AB172" s="2399"/>
      <c r="AC172" s="2399"/>
      <c r="AD172" s="2399"/>
      <c r="AE172" s="2399"/>
      <c r="AF172" s="2399"/>
      <c r="AG172" s="2399"/>
      <c r="AH172" s="2399"/>
      <c r="AI172" s="2399"/>
      <c r="AJ172" s="2399"/>
      <c r="AK172" s="2399"/>
      <c r="AL172" s="2399"/>
      <c r="AM172" s="2399"/>
      <c r="AN172" s="2399"/>
      <c r="AO172" s="2399"/>
      <c r="AP172" s="2399"/>
      <c r="AQ172" s="2399"/>
      <c r="AR172" s="2399"/>
      <c r="AS172" s="2399"/>
      <c r="AT172" s="2399"/>
      <c r="AU172" s="2399"/>
      <c r="AV172" s="2399"/>
      <c r="AW172" s="2399"/>
      <c r="AX172" s="2399"/>
      <c r="AY172" s="2399"/>
      <c r="AZ172" s="2399"/>
      <c r="BA172" s="2399"/>
      <c r="BB172" s="2399"/>
      <c r="BC172" s="2399"/>
      <c r="BD172" s="2399"/>
      <c r="BE172" s="2399"/>
      <c r="BF172" s="2399"/>
      <c r="BG172" s="2399"/>
      <c r="BH172" s="2399"/>
      <c r="BI172" s="53"/>
      <c r="BJ172" s="53"/>
      <c r="BK172" s="53"/>
      <c r="BL172" s="53"/>
    </row>
    <row r="173" spans="1:64" ht="16.5" customHeight="1">
      <c r="A173" s="2399"/>
      <c r="B173" s="2399"/>
      <c r="C173" s="2399"/>
      <c r="D173" s="2399"/>
      <c r="E173" s="2399"/>
      <c r="F173" s="2399"/>
      <c r="G173" s="2399"/>
      <c r="H173" s="2399"/>
      <c r="I173" s="2423"/>
      <c r="J173" s="2399"/>
      <c r="K173" s="2399"/>
      <c r="L173" s="2437"/>
      <c r="M173" s="2399"/>
      <c r="N173" s="2399"/>
      <c r="O173" s="2399"/>
      <c r="P173" s="2399"/>
      <c r="Q173" s="2406"/>
      <c r="R173" s="2399"/>
      <c r="S173" s="2399"/>
      <c r="T173" s="2399"/>
      <c r="U173" s="2399"/>
      <c r="V173" s="2399"/>
      <c r="W173" s="2399"/>
      <c r="X173" s="2399"/>
      <c r="Y173" s="2399"/>
      <c r="Z173" s="2399"/>
      <c r="AA173" s="2399"/>
      <c r="AB173" s="2399"/>
      <c r="AC173" s="2399"/>
      <c r="AD173" s="2399"/>
      <c r="AE173" s="2399"/>
      <c r="AF173" s="2399"/>
      <c r="AG173" s="2399"/>
      <c r="AH173" s="2399"/>
      <c r="AI173" s="2399"/>
      <c r="AJ173" s="2399"/>
      <c r="AK173" s="2399"/>
      <c r="AL173" s="2399"/>
      <c r="AM173" s="2399"/>
      <c r="AN173" s="2399"/>
      <c r="AO173" s="2399"/>
      <c r="AP173" s="2399"/>
      <c r="AQ173" s="2399"/>
      <c r="AR173" s="2399"/>
      <c r="AS173" s="2399"/>
      <c r="AT173" s="2399"/>
      <c r="AU173" s="2399"/>
      <c r="AV173" s="2399"/>
      <c r="AW173" s="2399"/>
      <c r="AX173" s="2399"/>
      <c r="AY173" s="2399"/>
      <c r="AZ173" s="2399"/>
      <c r="BA173" s="2399"/>
      <c r="BB173" s="2399"/>
      <c r="BC173" s="2399"/>
      <c r="BD173" s="2399"/>
      <c r="BE173" s="2399"/>
      <c r="BF173" s="2399"/>
      <c r="BG173" s="2399"/>
      <c r="BH173" s="2399"/>
      <c r="BI173" s="53"/>
      <c r="BJ173" s="53"/>
      <c r="BK173" s="53"/>
      <c r="BL173" s="53"/>
    </row>
    <row r="174" spans="1:64" ht="16.5" customHeight="1">
      <c r="A174" s="2399"/>
      <c r="B174" s="2399"/>
      <c r="C174" s="2399"/>
      <c r="D174" s="2399"/>
      <c r="E174" s="2399"/>
      <c r="F174" s="2399"/>
      <c r="G174" s="2399"/>
      <c r="H174" s="2399"/>
      <c r="I174" s="2423"/>
      <c r="J174" s="2399"/>
      <c r="K174" s="2399"/>
      <c r="L174" s="2437"/>
      <c r="M174" s="2399"/>
      <c r="N174" s="2399"/>
      <c r="O174" s="2399"/>
      <c r="P174" s="2399"/>
      <c r="Q174" s="2406"/>
      <c r="R174" s="2399"/>
      <c r="S174" s="2399"/>
      <c r="T174" s="2399"/>
      <c r="U174" s="2399"/>
      <c r="V174" s="2399"/>
      <c r="W174" s="2399"/>
      <c r="X174" s="2399"/>
      <c r="Y174" s="2399"/>
      <c r="Z174" s="2399"/>
      <c r="AA174" s="2399"/>
      <c r="AB174" s="2399"/>
      <c r="AC174" s="2399"/>
      <c r="AD174" s="2399"/>
      <c r="AE174" s="2399"/>
      <c r="AF174" s="2399"/>
      <c r="AG174" s="2399"/>
      <c r="AH174" s="2399"/>
      <c r="AI174" s="2399"/>
      <c r="AJ174" s="2399"/>
      <c r="AK174" s="2399"/>
      <c r="AL174" s="2399"/>
      <c r="AM174" s="2399"/>
      <c r="AN174" s="2399"/>
      <c r="AO174" s="2399"/>
      <c r="AP174" s="2399"/>
      <c r="AQ174" s="2399"/>
      <c r="AR174" s="2399"/>
      <c r="AS174" s="2399"/>
      <c r="AT174" s="2399"/>
      <c r="AU174" s="2399"/>
      <c r="AV174" s="2399"/>
      <c r="AW174" s="2399"/>
      <c r="AX174" s="2399"/>
      <c r="AY174" s="2399"/>
      <c r="AZ174" s="2399"/>
      <c r="BA174" s="2399"/>
      <c r="BB174" s="2399"/>
      <c r="BC174" s="2399"/>
      <c r="BD174" s="2399"/>
      <c r="BE174" s="2399"/>
      <c r="BF174" s="2399"/>
      <c r="BG174" s="2399"/>
      <c r="BH174" s="2399"/>
      <c r="BI174" s="53"/>
      <c r="BJ174" s="53"/>
      <c r="BK174" s="53"/>
      <c r="BL174" s="53"/>
    </row>
    <row r="175" spans="1:64" ht="16.5" customHeight="1">
      <c r="A175" s="2399"/>
      <c r="B175" s="2399"/>
      <c r="C175" s="2399"/>
      <c r="D175" s="2399"/>
      <c r="E175" s="2399"/>
      <c r="F175" s="2399"/>
      <c r="G175" s="2399"/>
      <c r="H175" s="2399"/>
      <c r="I175" s="2423"/>
      <c r="J175" s="2399"/>
      <c r="K175" s="2399"/>
      <c r="L175" s="2437"/>
      <c r="M175" s="2399"/>
      <c r="N175" s="2399"/>
      <c r="O175" s="2399"/>
      <c r="P175" s="2399"/>
      <c r="Q175" s="2406"/>
      <c r="R175" s="2399"/>
      <c r="S175" s="2399"/>
      <c r="T175" s="2399"/>
      <c r="U175" s="2399"/>
      <c r="V175" s="2399"/>
      <c r="W175" s="2399"/>
      <c r="X175" s="2399"/>
      <c r="Y175" s="2399"/>
      <c r="Z175" s="2399"/>
      <c r="AA175" s="2399"/>
      <c r="AB175" s="2399"/>
      <c r="AC175" s="2399"/>
      <c r="AD175" s="2399"/>
      <c r="AE175" s="2399"/>
      <c r="AF175" s="2399"/>
      <c r="AG175" s="2399"/>
      <c r="AH175" s="2399"/>
      <c r="AI175" s="2399"/>
      <c r="AJ175" s="2399"/>
      <c r="AK175" s="2399"/>
      <c r="AL175" s="2399"/>
      <c r="AM175" s="2399"/>
      <c r="AN175" s="2399"/>
      <c r="AO175" s="2399"/>
      <c r="AP175" s="2399"/>
      <c r="AQ175" s="2399"/>
      <c r="AR175" s="2399"/>
      <c r="AS175" s="2399"/>
      <c r="AT175" s="2399"/>
      <c r="AU175" s="2399"/>
      <c r="AV175" s="2399"/>
      <c r="AW175" s="2399"/>
      <c r="AX175" s="2399"/>
      <c r="AY175" s="2399"/>
      <c r="AZ175" s="2399"/>
      <c r="BA175" s="2399"/>
      <c r="BB175" s="2399"/>
      <c r="BC175" s="2399"/>
      <c r="BD175" s="2399"/>
      <c r="BE175" s="2399"/>
      <c r="BF175" s="2399"/>
      <c r="BG175" s="2399"/>
      <c r="BH175" s="2399"/>
      <c r="BI175" s="53"/>
      <c r="BJ175" s="53"/>
      <c r="BK175" s="53"/>
      <c r="BL175" s="53"/>
    </row>
    <row r="176" spans="1:64" ht="16.5" customHeight="1">
      <c r="A176" s="2399"/>
      <c r="B176" s="2399"/>
      <c r="C176" s="2399"/>
      <c r="D176" s="2399"/>
      <c r="E176" s="2399"/>
      <c r="F176" s="2399"/>
      <c r="G176" s="2399"/>
      <c r="H176" s="2399"/>
      <c r="I176" s="2423"/>
      <c r="J176" s="2399"/>
      <c r="K176" s="2399"/>
      <c r="L176" s="2437"/>
      <c r="M176" s="2399"/>
      <c r="N176" s="2399"/>
      <c r="O176" s="2399"/>
      <c r="P176" s="2399"/>
      <c r="Q176" s="2406"/>
      <c r="R176" s="2399"/>
      <c r="S176" s="2399"/>
      <c r="T176" s="2399"/>
      <c r="U176" s="2399"/>
      <c r="V176" s="2399"/>
      <c r="W176" s="2399"/>
      <c r="X176" s="2399"/>
      <c r="Y176" s="2399"/>
      <c r="Z176" s="2399"/>
      <c r="AA176" s="2399"/>
      <c r="AB176" s="2399"/>
      <c r="AC176" s="2399"/>
      <c r="AD176" s="2399"/>
      <c r="AE176" s="2399"/>
      <c r="AF176" s="2399"/>
      <c r="AG176" s="2399"/>
      <c r="AH176" s="2399"/>
      <c r="AI176" s="2399"/>
      <c r="AJ176" s="2399"/>
      <c r="AK176" s="2399"/>
      <c r="AL176" s="2399"/>
      <c r="AM176" s="2399"/>
      <c r="AN176" s="2399"/>
      <c r="AO176" s="2399"/>
      <c r="AP176" s="2399"/>
      <c r="AQ176" s="2399"/>
      <c r="AR176" s="2399"/>
      <c r="AS176" s="2399"/>
      <c r="AT176" s="2399"/>
      <c r="AU176" s="2399"/>
      <c r="AV176" s="2399"/>
      <c r="AW176" s="2399"/>
      <c r="AX176" s="2399"/>
      <c r="AY176" s="2399"/>
      <c r="AZ176" s="2399"/>
      <c r="BA176" s="2399"/>
      <c r="BB176" s="2399"/>
      <c r="BC176" s="2399"/>
      <c r="BD176" s="2399"/>
      <c r="BE176" s="2399"/>
      <c r="BF176" s="2399"/>
      <c r="BG176" s="2399"/>
      <c r="BH176" s="2399"/>
      <c r="BI176" s="53"/>
      <c r="BJ176" s="53"/>
      <c r="BK176" s="53"/>
      <c r="BL176" s="53"/>
    </row>
    <row r="177" spans="1:64" ht="16.5" customHeight="1">
      <c r="A177" s="2399"/>
      <c r="B177" s="2399"/>
      <c r="C177" s="2399"/>
      <c r="D177" s="2399"/>
      <c r="E177" s="2399"/>
      <c r="F177" s="2399"/>
      <c r="G177" s="2399"/>
      <c r="H177" s="2399"/>
      <c r="I177" s="2423"/>
      <c r="J177" s="2399"/>
      <c r="K177" s="2399"/>
      <c r="L177" s="2437"/>
      <c r="M177" s="2399"/>
      <c r="N177" s="2399"/>
      <c r="O177" s="2399"/>
      <c r="P177" s="2399"/>
      <c r="Q177" s="2406"/>
      <c r="R177" s="2399"/>
      <c r="S177" s="2399"/>
      <c r="T177" s="2399"/>
      <c r="U177" s="2399"/>
      <c r="V177" s="2399"/>
      <c r="W177" s="2399"/>
      <c r="X177" s="2399"/>
      <c r="Y177" s="2399"/>
      <c r="Z177" s="2399"/>
      <c r="AA177" s="2399"/>
      <c r="AB177" s="2399"/>
      <c r="AC177" s="2399"/>
      <c r="AD177" s="2399"/>
      <c r="AE177" s="2399"/>
      <c r="AF177" s="2399"/>
      <c r="AG177" s="2399"/>
      <c r="AH177" s="2399"/>
      <c r="AI177" s="2399"/>
      <c r="AJ177" s="2399"/>
      <c r="AK177" s="2399"/>
      <c r="AL177" s="2399"/>
      <c r="AM177" s="2399"/>
      <c r="AN177" s="2399"/>
      <c r="AO177" s="2399"/>
      <c r="AP177" s="2399"/>
      <c r="AQ177" s="2399"/>
      <c r="AR177" s="2399"/>
      <c r="AS177" s="2399"/>
      <c r="AT177" s="2399"/>
      <c r="AU177" s="2399"/>
      <c r="AV177" s="2399"/>
      <c r="AW177" s="2399"/>
      <c r="AX177" s="2399"/>
      <c r="AY177" s="2399"/>
      <c r="AZ177" s="2399"/>
      <c r="BA177" s="2399"/>
      <c r="BB177" s="2399"/>
      <c r="BC177" s="2399"/>
      <c r="BD177" s="2399"/>
      <c r="BE177" s="2399"/>
      <c r="BF177" s="2399"/>
      <c r="BG177" s="2399"/>
      <c r="BH177" s="2399"/>
      <c r="BI177" s="53"/>
      <c r="BJ177" s="53"/>
      <c r="BK177" s="53"/>
      <c r="BL177" s="53"/>
    </row>
    <row r="178" spans="1:64" ht="16.5" customHeight="1">
      <c r="A178" s="2399"/>
      <c r="B178" s="2399"/>
      <c r="C178" s="2399"/>
      <c r="D178" s="2399"/>
      <c r="E178" s="2399"/>
      <c r="F178" s="2399"/>
      <c r="G178" s="2399"/>
      <c r="H178" s="2399"/>
      <c r="I178" s="2423"/>
      <c r="J178" s="2399"/>
      <c r="K178" s="2399"/>
      <c r="L178" s="2437"/>
      <c r="M178" s="2399"/>
      <c r="N178" s="2399"/>
      <c r="O178" s="2399"/>
      <c r="P178" s="2399"/>
      <c r="Q178" s="2406"/>
      <c r="R178" s="2399"/>
      <c r="S178" s="2399"/>
      <c r="T178" s="2399"/>
      <c r="U178" s="2399"/>
      <c r="V178" s="2399"/>
      <c r="W178" s="2399"/>
      <c r="X178" s="2399"/>
      <c r="Y178" s="2399"/>
      <c r="Z178" s="2399"/>
      <c r="AA178" s="2399"/>
      <c r="AB178" s="2399"/>
      <c r="AC178" s="2399"/>
      <c r="AD178" s="2399"/>
      <c r="AE178" s="2399"/>
      <c r="AF178" s="2399"/>
      <c r="AG178" s="2399"/>
      <c r="AH178" s="2399"/>
      <c r="AI178" s="2399"/>
      <c r="AJ178" s="2399"/>
      <c r="AK178" s="2399"/>
      <c r="AL178" s="2399"/>
      <c r="AM178" s="2399"/>
      <c r="AN178" s="2399"/>
      <c r="AO178" s="2399"/>
      <c r="AP178" s="2399"/>
      <c r="AQ178" s="2399"/>
      <c r="AR178" s="2399"/>
      <c r="AS178" s="2399"/>
      <c r="AT178" s="2399"/>
      <c r="AU178" s="2399"/>
      <c r="AV178" s="2399"/>
      <c r="AW178" s="2399"/>
      <c r="AX178" s="2399"/>
      <c r="AY178" s="2399"/>
      <c r="AZ178" s="2399"/>
      <c r="BA178" s="2399"/>
      <c r="BB178" s="2399"/>
      <c r="BC178" s="2399"/>
      <c r="BD178" s="2399"/>
      <c r="BE178" s="2399"/>
      <c r="BF178" s="2399"/>
      <c r="BG178" s="2399"/>
      <c r="BH178" s="2399"/>
      <c r="BI178" s="53"/>
      <c r="BJ178" s="53"/>
      <c r="BK178" s="53"/>
      <c r="BL178" s="53"/>
    </row>
    <row r="179" spans="1:64" ht="16.5" customHeight="1">
      <c r="A179" s="2399"/>
      <c r="B179" s="2399"/>
      <c r="C179" s="2399"/>
      <c r="D179" s="2399"/>
      <c r="E179" s="2399"/>
      <c r="F179" s="2399"/>
      <c r="G179" s="2399"/>
      <c r="H179" s="2399"/>
      <c r="I179" s="2423"/>
      <c r="J179" s="2399"/>
      <c r="K179" s="2399"/>
      <c r="L179" s="2437"/>
      <c r="M179" s="2399"/>
      <c r="N179" s="2399"/>
      <c r="O179" s="2399"/>
      <c r="P179" s="2399"/>
      <c r="Q179" s="2406"/>
      <c r="R179" s="2399"/>
      <c r="S179" s="2399"/>
      <c r="T179" s="2399"/>
      <c r="U179" s="2399"/>
      <c r="V179" s="2399"/>
      <c r="W179" s="2399"/>
      <c r="X179" s="2399"/>
      <c r="Y179" s="2399"/>
      <c r="Z179" s="2399"/>
      <c r="AA179" s="2399"/>
      <c r="AB179" s="2399"/>
      <c r="AC179" s="2399"/>
      <c r="AD179" s="2399"/>
      <c r="AE179" s="2399"/>
      <c r="AF179" s="2399"/>
      <c r="AG179" s="2399"/>
      <c r="AH179" s="2399"/>
      <c r="AI179" s="2399"/>
      <c r="AJ179" s="2399"/>
      <c r="AK179" s="2399"/>
      <c r="AL179" s="2399"/>
      <c r="AM179" s="2399"/>
      <c r="AN179" s="2399"/>
      <c r="AO179" s="2399"/>
      <c r="AP179" s="2399"/>
      <c r="AQ179" s="2399"/>
      <c r="AR179" s="2399"/>
      <c r="AS179" s="2399"/>
      <c r="AT179" s="2399"/>
      <c r="AU179" s="2399"/>
      <c r="AV179" s="2399"/>
      <c r="AW179" s="2399"/>
      <c r="AX179" s="2399"/>
      <c r="AY179" s="2399"/>
      <c r="AZ179" s="2399"/>
      <c r="BA179" s="2399"/>
      <c r="BB179" s="2399"/>
      <c r="BC179" s="2399"/>
      <c r="BD179" s="2399"/>
      <c r="BE179" s="2399"/>
      <c r="BF179" s="2399"/>
      <c r="BG179" s="2399"/>
      <c r="BH179" s="2399"/>
      <c r="BI179" s="53"/>
      <c r="BJ179" s="53"/>
      <c r="BK179" s="53"/>
      <c r="BL179" s="53"/>
    </row>
    <row r="180" spans="1:64" ht="16.5" customHeight="1">
      <c r="A180" s="2399"/>
      <c r="B180" s="2399"/>
      <c r="C180" s="2399"/>
      <c r="D180" s="2399"/>
      <c r="E180" s="2399"/>
      <c r="F180" s="2399"/>
      <c r="G180" s="2399"/>
      <c r="H180" s="2399"/>
      <c r="I180" s="2423"/>
      <c r="J180" s="2399"/>
      <c r="K180" s="2399"/>
      <c r="L180" s="2437"/>
      <c r="M180" s="2399"/>
      <c r="N180" s="2399"/>
      <c r="O180" s="2399"/>
      <c r="P180" s="2399"/>
      <c r="Q180" s="2406"/>
      <c r="R180" s="2399"/>
      <c r="S180" s="2399"/>
      <c r="T180" s="2399"/>
      <c r="U180" s="2399"/>
      <c r="V180" s="2399"/>
      <c r="W180" s="2399"/>
      <c r="X180" s="2399"/>
      <c r="Y180" s="2399"/>
      <c r="Z180" s="2399"/>
      <c r="AA180" s="2399"/>
      <c r="AB180" s="2399"/>
      <c r="AC180" s="2399"/>
      <c r="AD180" s="2399"/>
      <c r="AE180" s="2399"/>
      <c r="AF180" s="2399"/>
      <c r="AG180" s="2399"/>
      <c r="AH180" s="2399"/>
      <c r="AI180" s="2399"/>
      <c r="AJ180" s="2399"/>
      <c r="AK180" s="2399"/>
      <c r="AL180" s="2399"/>
      <c r="AM180" s="2399"/>
      <c r="AN180" s="2399"/>
      <c r="AO180" s="2399"/>
      <c r="AP180" s="2399"/>
      <c r="AQ180" s="2399"/>
      <c r="AR180" s="2399"/>
      <c r="AS180" s="2399"/>
      <c r="AT180" s="2399"/>
      <c r="AU180" s="2399"/>
      <c r="AV180" s="2399"/>
      <c r="AW180" s="2399"/>
      <c r="AX180" s="2399"/>
      <c r="AY180" s="2399"/>
      <c r="AZ180" s="2399"/>
      <c r="BA180" s="2399"/>
      <c r="BB180" s="2399"/>
      <c r="BC180" s="2399"/>
      <c r="BD180" s="2399"/>
      <c r="BE180" s="2399"/>
      <c r="BF180" s="2399"/>
      <c r="BG180" s="2399"/>
      <c r="BH180" s="2399"/>
      <c r="BI180" s="53"/>
      <c r="BJ180" s="53"/>
      <c r="BK180" s="53"/>
      <c r="BL180" s="53"/>
    </row>
    <row r="181" spans="1:64" ht="16.5" customHeight="1">
      <c r="A181" s="2399"/>
      <c r="B181" s="2399"/>
      <c r="C181" s="2399"/>
      <c r="D181" s="2399"/>
      <c r="E181" s="2399"/>
      <c r="F181" s="2399"/>
      <c r="G181" s="2399"/>
      <c r="H181" s="2399"/>
      <c r="I181" s="2423"/>
      <c r="J181" s="2399"/>
      <c r="K181" s="2399"/>
      <c r="L181" s="2437"/>
      <c r="M181" s="2399"/>
      <c r="N181" s="2399"/>
      <c r="O181" s="2399"/>
      <c r="P181" s="2399"/>
      <c r="Q181" s="2406"/>
      <c r="R181" s="2399"/>
      <c r="S181" s="2399"/>
      <c r="T181" s="2399"/>
      <c r="U181" s="2399"/>
      <c r="V181" s="2399"/>
      <c r="W181" s="2399"/>
      <c r="X181" s="2399"/>
      <c r="Y181" s="2399"/>
      <c r="Z181" s="2399"/>
      <c r="AA181" s="2399"/>
      <c r="AB181" s="2399"/>
      <c r="AC181" s="2399"/>
      <c r="AD181" s="2399"/>
      <c r="AE181" s="2399"/>
      <c r="AF181" s="2399"/>
      <c r="AG181" s="2399"/>
      <c r="AH181" s="2399"/>
      <c r="AI181" s="2399"/>
      <c r="AJ181" s="2399"/>
      <c r="AK181" s="2399"/>
      <c r="AL181" s="2399"/>
      <c r="AM181" s="2399"/>
      <c r="AN181" s="2399"/>
      <c r="AO181" s="2399"/>
      <c r="AP181" s="2399"/>
      <c r="AQ181" s="2399"/>
      <c r="AR181" s="2399"/>
      <c r="AS181" s="2399"/>
      <c r="AT181" s="2399"/>
      <c r="AU181" s="2399"/>
      <c r="AV181" s="2399"/>
      <c r="AW181" s="2399"/>
      <c r="AX181" s="2399"/>
      <c r="AY181" s="2399"/>
      <c r="AZ181" s="2399"/>
      <c r="BA181" s="2399"/>
      <c r="BB181" s="2399"/>
      <c r="BC181" s="2399"/>
      <c r="BD181" s="2399"/>
      <c r="BE181" s="2399"/>
      <c r="BF181" s="2399"/>
      <c r="BG181" s="2399"/>
      <c r="BH181" s="2399"/>
      <c r="BI181" s="53"/>
      <c r="BJ181" s="53"/>
      <c r="BK181" s="53"/>
      <c r="BL181" s="53"/>
    </row>
    <row r="182" spans="1:64" ht="16.5" customHeight="1">
      <c r="A182" s="2399"/>
      <c r="B182" s="2399"/>
      <c r="C182" s="2399"/>
      <c r="D182" s="2399"/>
      <c r="E182" s="2399"/>
      <c r="F182" s="2399"/>
      <c r="G182" s="2399"/>
      <c r="H182" s="2399"/>
      <c r="I182" s="2423"/>
      <c r="J182" s="2399"/>
      <c r="K182" s="2399"/>
      <c r="L182" s="2437"/>
      <c r="M182" s="2399"/>
      <c r="N182" s="2399"/>
      <c r="O182" s="2399"/>
      <c r="P182" s="2399"/>
      <c r="Q182" s="2406"/>
      <c r="R182" s="2399"/>
      <c r="S182" s="2399"/>
      <c r="T182" s="2399"/>
      <c r="U182" s="2399"/>
      <c r="V182" s="2399"/>
      <c r="W182" s="2399"/>
      <c r="X182" s="2399"/>
      <c r="Y182" s="2399"/>
      <c r="Z182" s="2399"/>
      <c r="AA182" s="2399"/>
      <c r="AB182" s="2399"/>
      <c r="AC182" s="2399"/>
      <c r="AD182" s="2399"/>
      <c r="AE182" s="2399"/>
      <c r="AF182" s="2399"/>
      <c r="AG182" s="2399"/>
      <c r="AH182" s="2399"/>
      <c r="AI182" s="2399"/>
      <c r="AJ182" s="2399"/>
      <c r="AK182" s="2399"/>
      <c r="AL182" s="2399"/>
      <c r="AM182" s="2399"/>
      <c r="AN182" s="2399"/>
      <c r="AO182" s="2399"/>
      <c r="AP182" s="2399"/>
      <c r="AQ182" s="2399"/>
      <c r="AR182" s="2399"/>
      <c r="AS182" s="2399"/>
      <c r="AT182" s="2399"/>
      <c r="AU182" s="2399"/>
      <c r="AV182" s="2399"/>
      <c r="AW182" s="2399"/>
      <c r="AX182" s="2399"/>
      <c r="AY182" s="2399"/>
      <c r="AZ182" s="2399"/>
      <c r="BA182" s="2399"/>
      <c r="BB182" s="2399"/>
      <c r="BC182" s="2399"/>
      <c r="BD182" s="2399"/>
      <c r="BE182" s="2399"/>
      <c r="BF182" s="2399"/>
      <c r="BG182" s="2399"/>
      <c r="BH182" s="2399"/>
      <c r="BI182" s="53"/>
      <c r="BJ182" s="53"/>
      <c r="BK182" s="53"/>
      <c r="BL182" s="53"/>
    </row>
    <row r="183" spans="1:64" ht="16.5" customHeight="1">
      <c r="A183" s="2399"/>
      <c r="B183" s="2399"/>
      <c r="C183" s="2399"/>
      <c r="D183" s="2399"/>
      <c r="E183" s="2399"/>
      <c r="F183" s="2399"/>
      <c r="G183" s="2399"/>
      <c r="H183" s="2399"/>
      <c r="I183" s="2423"/>
      <c r="J183" s="2399"/>
      <c r="K183" s="2399"/>
      <c r="L183" s="2437"/>
      <c r="M183" s="2399"/>
      <c r="N183" s="2399"/>
      <c r="O183" s="2399"/>
      <c r="P183" s="2399"/>
      <c r="Q183" s="2406"/>
      <c r="R183" s="2399"/>
      <c r="S183" s="2399"/>
      <c r="T183" s="2399"/>
      <c r="U183" s="2399"/>
      <c r="V183" s="2399"/>
      <c r="W183" s="2399"/>
      <c r="X183" s="2399"/>
      <c r="Y183" s="2399"/>
      <c r="Z183" s="2399"/>
      <c r="AA183" s="2399"/>
      <c r="AB183" s="2399"/>
      <c r="AC183" s="2399"/>
      <c r="AD183" s="2399"/>
      <c r="AE183" s="2399"/>
      <c r="AF183" s="2399"/>
      <c r="AG183" s="2399"/>
      <c r="AH183" s="2399"/>
      <c r="AI183" s="2399"/>
      <c r="AJ183" s="2399"/>
      <c r="AK183" s="2399"/>
      <c r="AL183" s="2399"/>
      <c r="AM183" s="2399"/>
      <c r="AN183" s="2399"/>
      <c r="AO183" s="2399"/>
      <c r="AP183" s="2399"/>
      <c r="AQ183" s="2399"/>
      <c r="AR183" s="2399"/>
      <c r="AS183" s="2399"/>
      <c r="AT183" s="2399"/>
      <c r="AU183" s="2399"/>
      <c r="AV183" s="2399"/>
      <c r="AW183" s="2399"/>
      <c r="AX183" s="2399"/>
      <c r="AY183" s="2399"/>
      <c r="AZ183" s="2399"/>
      <c r="BA183" s="2399"/>
      <c r="BB183" s="2399"/>
      <c r="BC183" s="2399"/>
      <c r="BD183" s="2399"/>
      <c r="BE183" s="2399"/>
      <c r="BF183" s="2399"/>
      <c r="BG183" s="2399"/>
      <c r="BH183" s="2399"/>
      <c r="BI183" s="53"/>
      <c r="BJ183" s="53"/>
      <c r="BK183" s="53"/>
      <c r="BL183" s="53"/>
    </row>
    <row r="184" spans="1:64" ht="16.5" customHeight="1">
      <c r="A184" s="2399"/>
      <c r="B184" s="2399"/>
      <c r="C184" s="2399"/>
      <c r="D184" s="2399"/>
      <c r="E184" s="2399"/>
      <c r="F184" s="2399"/>
      <c r="G184" s="2399"/>
      <c r="H184" s="2399"/>
      <c r="I184" s="2423"/>
      <c r="J184" s="2399"/>
      <c r="K184" s="2399"/>
      <c r="L184" s="2437"/>
      <c r="M184" s="2399"/>
      <c r="N184" s="2399"/>
      <c r="O184" s="2399"/>
      <c r="P184" s="2399"/>
      <c r="Q184" s="2406"/>
      <c r="R184" s="2399"/>
      <c r="S184" s="2399"/>
      <c r="T184" s="2399"/>
      <c r="U184" s="2399"/>
      <c r="V184" s="2399"/>
      <c r="W184" s="2399"/>
      <c r="X184" s="2399"/>
      <c r="Y184" s="2399"/>
      <c r="Z184" s="2399"/>
      <c r="AA184" s="2399"/>
      <c r="AB184" s="2399"/>
      <c r="AC184" s="2399"/>
      <c r="AD184" s="2399"/>
      <c r="AE184" s="2399"/>
      <c r="AF184" s="2399"/>
      <c r="AG184" s="2399"/>
      <c r="AH184" s="2399"/>
      <c r="AI184" s="2399"/>
      <c r="AJ184" s="2399"/>
      <c r="AK184" s="2399"/>
      <c r="AL184" s="2399"/>
      <c r="AM184" s="2399"/>
      <c r="AN184" s="2399"/>
      <c r="AO184" s="2399"/>
      <c r="AP184" s="2399"/>
      <c r="AQ184" s="2399"/>
      <c r="AR184" s="2399"/>
      <c r="AS184" s="2399"/>
      <c r="AT184" s="2399"/>
      <c r="AU184" s="2399"/>
      <c r="AV184" s="2399"/>
      <c r="AW184" s="2399"/>
      <c r="AX184" s="2399"/>
      <c r="AY184" s="2399"/>
      <c r="AZ184" s="2399"/>
      <c r="BA184" s="2399"/>
      <c r="BB184" s="2399"/>
      <c r="BC184" s="2399"/>
      <c r="BD184" s="2399"/>
      <c r="BE184" s="2399"/>
      <c r="BF184" s="2399"/>
      <c r="BG184" s="2399"/>
      <c r="BH184" s="2399"/>
      <c r="BI184" s="53"/>
      <c r="BJ184" s="53"/>
      <c r="BK184" s="53"/>
      <c r="BL184" s="53"/>
    </row>
    <row r="185" spans="1:64" ht="16.5" customHeight="1">
      <c r="A185" s="2399"/>
      <c r="B185" s="2399"/>
      <c r="C185" s="2399"/>
      <c r="D185" s="2399"/>
      <c r="E185" s="2399"/>
      <c r="F185" s="2399"/>
      <c r="G185" s="2399"/>
      <c r="H185" s="2399"/>
      <c r="I185" s="2423"/>
      <c r="J185" s="2399"/>
      <c r="K185" s="2399"/>
      <c r="L185" s="2437"/>
      <c r="M185" s="2399"/>
      <c r="N185" s="2399"/>
      <c r="O185" s="2399"/>
      <c r="P185" s="2399"/>
      <c r="Q185" s="2406"/>
      <c r="R185" s="2399"/>
      <c r="S185" s="2399"/>
      <c r="T185" s="2399"/>
      <c r="U185" s="2399"/>
      <c r="V185" s="2399"/>
      <c r="W185" s="2399"/>
      <c r="X185" s="2399"/>
      <c r="Y185" s="2399"/>
      <c r="Z185" s="2399"/>
      <c r="AA185" s="2399"/>
      <c r="AB185" s="2399"/>
      <c r="AC185" s="2399"/>
      <c r="AD185" s="2399"/>
      <c r="AE185" s="2399"/>
      <c r="AF185" s="2399"/>
      <c r="AG185" s="2399"/>
      <c r="AH185" s="2399"/>
      <c r="AI185" s="2399"/>
      <c r="AJ185" s="2399"/>
      <c r="AK185" s="2399"/>
      <c r="AL185" s="2399"/>
      <c r="AM185" s="2399"/>
      <c r="AN185" s="2399"/>
      <c r="AO185" s="2399"/>
      <c r="AP185" s="2399"/>
      <c r="AQ185" s="2399"/>
      <c r="AR185" s="2399"/>
      <c r="AS185" s="2399"/>
      <c r="AT185" s="2399"/>
      <c r="AU185" s="2399"/>
      <c r="AV185" s="2399"/>
      <c r="AW185" s="2399"/>
      <c r="AX185" s="2399"/>
      <c r="AY185" s="2399"/>
      <c r="AZ185" s="2399"/>
      <c r="BA185" s="2399"/>
      <c r="BB185" s="2399"/>
      <c r="BC185" s="2399"/>
      <c r="BD185" s="2399"/>
      <c r="BE185" s="2399"/>
      <c r="BF185" s="2399"/>
      <c r="BG185" s="2399"/>
      <c r="BH185" s="2399"/>
      <c r="BI185" s="53"/>
      <c r="BJ185" s="53"/>
      <c r="BK185" s="53"/>
      <c r="BL185" s="53"/>
    </row>
    <row r="186" spans="1:64" ht="16.5" customHeight="1">
      <c r="A186" s="2399"/>
      <c r="B186" s="2399"/>
      <c r="C186" s="2399"/>
      <c r="D186" s="2399"/>
      <c r="E186" s="2399"/>
      <c r="F186" s="2399"/>
      <c r="G186" s="2399"/>
      <c r="H186" s="2399"/>
      <c r="I186" s="2423"/>
      <c r="J186" s="2399"/>
      <c r="K186" s="2399"/>
      <c r="L186" s="2437"/>
      <c r="M186" s="2399"/>
      <c r="N186" s="2399"/>
      <c r="O186" s="2399"/>
      <c r="P186" s="2399"/>
      <c r="Q186" s="2406"/>
      <c r="R186" s="2399"/>
      <c r="S186" s="2399"/>
      <c r="T186" s="2399"/>
      <c r="U186" s="2399"/>
      <c r="V186" s="2399"/>
      <c r="W186" s="2399"/>
      <c r="X186" s="2399"/>
      <c r="Y186" s="2399"/>
      <c r="Z186" s="2399"/>
      <c r="AA186" s="2399"/>
      <c r="AB186" s="2399"/>
      <c r="AC186" s="2399"/>
      <c r="AD186" s="2399"/>
      <c r="AE186" s="2399"/>
      <c r="AF186" s="2399"/>
      <c r="AG186" s="2399"/>
      <c r="AH186" s="2399"/>
      <c r="AI186" s="2399"/>
      <c r="AJ186" s="2399"/>
      <c r="AK186" s="2399"/>
      <c r="AL186" s="2399"/>
      <c r="AM186" s="2399"/>
      <c r="AN186" s="2399"/>
      <c r="AO186" s="2399"/>
      <c r="AP186" s="2399"/>
      <c r="AQ186" s="2399"/>
      <c r="AR186" s="2399"/>
      <c r="AS186" s="2399"/>
      <c r="AT186" s="2399"/>
      <c r="AU186" s="2399"/>
      <c r="AV186" s="2399"/>
      <c r="AW186" s="2399"/>
      <c r="AX186" s="2399"/>
      <c r="AY186" s="2399"/>
      <c r="AZ186" s="2399"/>
      <c r="BA186" s="2399"/>
      <c r="BB186" s="2399"/>
      <c r="BC186" s="2399"/>
      <c r="BD186" s="2399"/>
      <c r="BE186" s="2399"/>
      <c r="BF186" s="2399"/>
      <c r="BG186" s="2399"/>
      <c r="BH186" s="2399"/>
      <c r="BI186" s="53"/>
      <c r="BJ186" s="53"/>
      <c r="BK186" s="53"/>
      <c r="BL186" s="53"/>
    </row>
    <row r="187" spans="1:64" ht="16.5" customHeight="1">
      <c r="A187" s="2399"/>
      <c r="B187" s="2399"/>
      <c r="C187" s="2399"/>
      <c r="D187" s="2399"/>
      <c r="E187" s="2399"/>
      <c r="F187" s="2399"/>
      <c r="G187" s="2399"/>
      <c r="H187" s="2399"/>
      <c r="I187" s="2423"/>
      <c r="J187" s="2399"/>
      <c r="K187" s="2399"/>
      <c r="L187" s="2437"/>
      <c r="M187" s="2399"/>
      <c r="N187" s="2399"/>
      <c r="O187" s="2399"/>
      <c r="P187" s="2399"/>
      <c r="Q187" s="2406"/>
      <c r="R187" s="2399"/>
      <c r="S187" s="2399"/>
      <c r="T187" s="2399"/>
      <c r="U187" s="2399"/>
      <c r="V187" s="2399"/>
      <c r="W187" s="2399"/>
      <c r="X187" s="2399"/>
      <c r="Y187" s="2399"/>
      <c r="Z187" s="2399"/>
      <c r="AA187" s="2399"/>
      <c r="AB187" s="2399"/>
      <c r="AC187" s="2399"/>
      <c r="AD187" s="2399"/>
      <c r="AE187" s="2399"/>
      <c r="AF187" s="2399"/>
      <c r="AG187" s="2399"/>
      <c r="AH187" s="2399"/>
      <c r="AI187" s="2399"/>
      <c r="AJ187" s="2399"/>
      <c r="AK187" s="2399"/>
      <c r="AL187" s="2399"/>
      <c r="AM187" s="2399"/>
      <c r="AN187" s="2399"/>
      <c r="AO187" s="2399"/>
      <c r="AP187" s="2399"/>
      <c r="AQ187" s="2399"/>
      <c r="AR187" s="2399"/>
      <c r="AS187" s="2399"/>
      <c r="AT187" s="2399"/>
      <c r="AU187" s="2399"/>
      <c r="AV187" s="2399"/>
      <c r="AW187" s="2399"/>
      <c r="AX187" s="2399"/>
      <c r="AY187" s="2399"/>
      <c r="AZ187" s="2399"/>
      <c r="BA187" s="2399"/>
      <c r="BB187" s="2399"/>
      <c r="BC187" s="2399"/>
      <c r="BD187" s="2399"/>
      <c r="BE187" s="2399"/>
      <c r="BF187" s="2399"/>
      <c r="BG187" s="2399"/>
      <c r="BH187" s="2399"/>
      <c r="BI187" s="53"/>
      <c r="BJ187" s="53"/>
      <c r="BK187" s="53"/>
      <c r="BL187" s="53"/>
    </row>
    <row r="188" spans="1:64" ht="16.5" customHeight="1">
      <c r="A188" s="2399"/>
      <c r="B188" s="2399"/>
      <c r="C188" s="2399"/>
      <c r="D188" s="2399"/>
      <c r="E188" s="2399"/>
      <c r="F188" s="2399"/>
      <c r="G188" s="2399"/>
      <c r="H188" s="2399"/>
      <c r="I188" s="2423"/>
      <c r="J188" s="2399"/>
      <c r="K188" s="2399"/>
      <c r="L188" s="2437"/>
      <c r="M188" s="2399"/>
      <c r="N188" s="2399"/>
      <c r="O188" s="2399"/>
      <c r="P188" s="2399"/>
      <c r="Q188" s="2406"/>
      <c r="R188" s="2399"/>
      <c r="S188" s="2399"/>
      <c r="T188" s="2399"/>
      <c r="U188" s="2399"/>
      <c r="V188" s="2399"/>
      <c r="W188" s="2399"/>
      <c r="X188" s="2399"/>
      <c r="Y188" s="2399"/>
      <c r="Z188" s="2399"/>
      <c r="AA188" s="2399"/>
      <c r="AB188" s="2399"/>
      <c r="AC188" s="2399"/>
      <c r="AD188" s="2399"/>
      <c r="AE188" s="2399"/>
      <c r="AF188" s="2399"/>
      <c r="AG188" s="2399"/>
      <c r="AH188" s="2399"/>
      <c r="AI188" s="2399"/>
      <c r="AJ188" s="2399"/>
      <c r="AK188" s="2399"/>
      <c r="AL188" s="2399"/>
      <c r="AM188" s="2399"/>
      <c r="AN188" s="2399"/>
      <c r="AO188" s="2399"/>
      <c r="AP188" s="2399"/>
      <c r="AQ188" s="2399"/>
      <c r="AR188" s="2399"/>
      <c r="AS188" s="2399"/>
      <c r="AT188" s="2399"/>
      <c r="AU188" s="2399"/>
      <c r="AV188" s="2399"/>
      <c r="AW188" s="2399"/>
      <c r="AX188" s="2399"/>
      <c r="AY188" s="2399"/>
      <c r="AZ188" s="2399"/>
      <c r="BA188" s="2399"/>
      <c r="BB188" s="2399"/>
      <c r="BC188" s="2399"/>
      <c r="BD188" s="2399"/>
      <c r="BE188" s="2399"/>
      <c r="BF188" s="2399"/>
      <c r="BG188" s="2399"/>
      <c r="BH188" s="2399"/>
      <c r="BI188" s="53"/>
      <c r="BJ188" s="53"/>
      <c r="BK188" s="53"/>
      <c r="BL188" s="53"/>
    </row>
    <row r="189" spans="1:64" ht="16.5" customHeight="1">
      <c r="A189" s="2399"/>
      <c r="B189" s="2399"/>
      <c r="C189" s="2399"/>
      <c r="D189" s="2399"/>
      <c r="E189" s="2399"/>
      <c r="F189" s="2399"/>
      <c r="G189" s="2399"/>
      <c r="H189" s="2399"/>
      <c r="I189" s="2423"/>
      <c r="J189" s="2399"/>
      <c r="K189" s="2399"/>
      <c r="L189" s="2437"/>
      <c r="M189" s="2399"/>
      <c r="N189" s="2399"/>
      <c r="O189" s="2399"/>
      <c r="P189" s="2399"/>
      <c r="Q189" s="2406"/>
      <c r="R189" s="2399"/>
      <c r="S189" s="2399"/>
      <c r="T189" s="2399"/>
      <c r="U189" s="2399"/>
      <c r="V189" s="2399"/>
      <c r="W189" s="2399"/>
      <c r="X189" s="2399"/>
      <c r="Y189" s="2399"/>
      <c r="Z189" s="2399"/>
      <c r="AA189" s="2399"/>
      <c r="AB189" s="2399"/>
      <c r="AC189" s="2399"/>
      <c r="AD189" s="2399"/>
      <c r="AE189" s="2399"/>
      <c r="AF189" s="2399"/>
      <c r="AG189" s="2399"/>
      <c r="AH189" s="2399"/>
      <c r="AI189" s="2399"/>
      <c r="AJ189" s="2399"/>
      <c r="AK189" s="2399"/>
      <c r="AL189" s="2399"/>
      <c r="AM189" s="2399"/>
      <c r="AN189" s="2399"/>
      <c r="AO189" s="2399"/>
      <c r="AP189" s="2399"/>
      <c r="AQ189" s="2399"/>
      <c r="AR189" s="2399"/>
      <c r="AS189" s="2399"/>
      <c r="AT189" s="2399"/>
      <c r="AU189" s="2399"/>
      <c r="AV189" s="2399"/>
      <c r="AW189" s="2399"/>
      <c r="AX189" s="2399"/>
      <c r="AY189" s="2399"/>
      <c r="AZ189" s="2399"/>
      <c r="BA189" s="2399"/>
      <c r="BB189" s="2399"/>
      <c r="BC189" s="2399"/>
      <c r="BD189" s="2399"/>
      <c r="BE189" s="2399"/>
      <c r="BF189" s="2399"/>
      <c r="BG189" s="2399"/>
      <c r="BH189" s="2399"/>
      <c r="BI189" s="53"/>
      <c r="BJ189" s="53"/>
      <c r="BK189" s="53"/>
      <c r="BL189" s="53"/>
    </row>
    <row r="190" spans="1:64" ht="16.5" customHeight="1">
      <c r="A190" s="2399"/>
      <c r="B190" s="2399"/>
      <c r="C190" s="2399"/>
      <c r="D190" s="2399"/>
      <c r="E190" s="2399"/>
      <c r="F190" s="2399"/>
      <c r="G190" s="2399"/>
      <c r="H190" s="2399"/>
      <c r="I190" s="2423"/>
      <c r="J190" s="2399"/>
      <c r="K190" s="2399"/>
      <c r="L190" s="2437"/>
      <c r="M190" s="2399"/>
      <c r="N190" s="2399"/>
      <c r="O190" s="2399"/>
      <c r="P190" s="2399"/>
      <c r="Q190" s="2406"/>
      <c r="R190" s="2399"/>
      <c r="S190" s="2399"/>
      <c r="T190" s="2399"/>
      <c r="U190" s="2399"/>
      <c r="V190" s="2399"/>
      <c r="W190" s="2399"/>
      <c r="X190" s="2399"/>
      <c r="Y190" s="2399"/>
      <c r="Z190" s="2399"/>
      <c r="AA190" s="2399"/>
      <c r="AB190" s="2399"/>
      <c r="AC190" s="2399"/>
      <c r="AD190" s="2399"/>
      <c r="AE190" s="2399"/>
      <c r="AF190" s="2399"/>
      <c r="AG190" s="2399"/>
      <c r="AH190" s="2399"/>
      <c r="AI190" s="2399"/>
      <c r="AJ190" s="2399"/>
      <c r="AK190" s="2399"/>
      <c r="AL190" s="2399"/>
      <c r="AM190" s="2399"/>
      <c r="AN190" s="2399"/>
      <c r="AO190" s="2399"/>
      <c r="AP190" s="2399"/>
      <c r="AQ190" s="2399"/>
      <c r="AR190" s="2399"/>
      <c r="AS190" s="2399"/>
      <c r="AT190" s="2399"/>
      <c r="AU190" s="2399"/>
      <c r="AV190" s="2399"/>
      <c r="AW190" s="2399"/>
      <c r="AX190" s="2399"/>
      <c r="AY190" s="2399"/>
      <c r="AZ190" s="2399"/>
      <c r="BA190" s="2399"/>
      <c r="BB190" s="2399"/>
      <c r="BC190" s="2399"/>
      <c r="BD190" s="2399"/>
      <c r="BE190" s="2399"/>
      <c r="BF190" s="2399"/>
      <c r="BG190" s="2399"/>
      <c r="BH190" s="2399"/>
      <c r="BI190" s="53"/>
      <c r="BJ190" s="53"/>
      <c r="BK190" s="53"/>
      <c r="BL190" s="53"/>
    </row>
    <row r="191" spans="1:64" ht="16.5" customHeight="1">
      <c r="A191" s="2399"/>
      <c r="B191" s="2399"/>
      <c r="C191" s="2399"/>
      <c r="D191" s="2399"/>
      <c r="E191" s="2399"/>
      <c r="F191" s="2399"/>
      <c r="G191" s="2399"/>
      <c r="H191" s="2399"/>
      <c r="I191" s="2423"/>
      <c r="J191" s="2399"/>
      <c r="K191" s="2399"/>
      <c r="L191" s="2437"/>
      <c r="M191" s="2399"/>
      <c r="N191" s="2399"/>
      <c r="O191" s="2399"/>
      <c r="P191" s="2399"/>
      <c r="Q191" s="2406"/>
      <c r="R191" s="2399"/>
      <c r="S191" s="2399"/>
      <c r="T191" s="2399"/>
      <c r="U191" s="2399"/>
      <c r="V191" s="2399"/>
      <c r="W191" s="2399"/>
      <c r="X191" s="2399"/>
      <c r="Y191" s="2399"/>
      <c r="Z191" s="2399"/>
      <c r="AA191" s="2399"/>
      <c r="AB191" s="2399"/>
      <c r="AC191" s="2399"/>
      <c r="AD191" s="2399"/>
      <c r="AE191" s="2399"/>
      <c r="AF191" s="2399"/>
      <c r="AG191" s="2399"/>
      <c r="AH191" s="2399"/>
      <c r="AI191" s="2399"/>
      <c r="AJ191" s="2399"/>
      <c r="AK191" s="2399"/>
      <c r="AL191" s="2399"/>
      <c r="AM191" s="2399"/>
      <c r="AN191" s="2399"/>
      <c r="AO191" s="2399"/>
      <c r="AP191" s="2399"/>
      <c r="AQ191" s="2399"/>
      <c r="AR191" s="2399"/>
      <c r="AS191" s="2399"/>
      <c r="AT191" s="2399"/>
      <c r="AU191" s="2399"/>
      <c r="AV191" s="2399"/>
      <c r="AW191" s="2399"/>
      <c r="AX191" s="2399"/>
      <c r="AY191" s="2399"/>
      <c r="AZ191" s="2399"/>
      <c r="BA191" s="2399"/>
      <c r="BB191" s="2399"/>
      <c r="BC191" s="2399"/>
      <c r="BD191" s="2399"/>
      <c r="BE191" s="2399"/>
      <c r="BF191" s="2399"/>
      <c r="BG191" s="2399"/>
      <c r="BH191" s="2399"/>
      <c r="BI191" s="53"/>
      <c r="BJ191" s="53"/>
      <c r="BK191" s="53"/>
      <c r="BL191" s="53"/>
    </row>
    <row r="192" spans="1:64" ht="16.5" customHeight="1">
      <c r="A192" s="2399"/>
      <c r="B192" s="2399"/>
      <c r="C192" s="2399"/>
      <c r="D192" s="2399"/>
      <c r="E192" s="2399"/>
      <c r="F192" s="2399"/>
      <c r="G192" s="2399"/>
      <c r="H192" s="2399"/>
      <c r="I192" s="2423"/>
      <c r="J192" s="2399"/>
      <c r="K192" s="2399"/>
      <c r="L192" s="2437"/>
      <c r="M192" s="2399"/>
      <c r="N192" s="2399"/>
      <c r="O192" s="2399"/>
      <c r="P192" s="2399"/>
      <c r="Q192" s="2406"/>
      <c r="R192" s="2399"/>
      <c r="S192" s="2399"/>
      <c r="T192" s="2399"/>
      <c r="U192" s="2399"/>
      <c r="V192" s="2399"/>
      <c r="W192" s="2399"/>
      <c r="X192" s="2399"/>
      <c r="Y192" s="2399"/>
      <c r="Z192" s="2399"/>
      <c r="AA192" s="2399"/>
      <c r="AB192" s="2399"/>
      <c r="AC192" s="2399"/>
      <c r="AD192" s="2399"/>
      <c r="AE192" s="2399"/>
      <c r="AF192" s="2399"/>
      <c r="AG192" s="2399"/>
      <c r="AH192" s="2399"/>
      <c r="AI192" s="2399"/>
      <c r="AJ192" s="2399"/>
      <c r="AK192" s="2399"/>
      <c r="AL192" s="2399"/>
      <c r="AM192" s="2399"/>
      <c r="AN192" s="2399"/>
      <c r="AO192" s="2399"/>
      <c r="AP192" s="2399"/>
      <c r="AQ192" s="2399"/>
      <c r="AR192" s="2399"/>
      <c r="AS192" s="2399"/>
      <c r="AT192" s="2399"/>
      <c r="AU192" s="2399"/>
      <c r="AV192" s="2399"/>
      <c r="AW192" s="2399"/>
      <c r="AX192" s="2399"/>
      <c r="AY192" s="2399"/>
      <c r="AZ192" s="2399"/>
      <c r="BA192" s="2399"/>
      <c r="BB192" s="2399"/>
      <c r="BC192" s="2399"/>
      <c r="BD192" s="2399"/>
      <c r="BE192" s="2399"/>
      <c r="BF192" s="2399"/>
      <c r="BG192" s="2399"/>
      <c r="BH192" s="2399"/>
      <c r="BI192" s="53"/>
      <c r="BJ192" s="53"/>
      <c r="BK192" s="53"/>
      <c r="BL192" s="53"/>
    </row>
    <row r="193" spans="1:64" ht="16.5" customHeight="1">
      <c r="A193" s="2399"/>
      <c r="B193" s="2399"/>
      <c r="C193" s="2399"/>
      <c r="D193" s="2399"/>
      <c r="E193" s="2399"/>
      <c r="F193" s="2399"/>
      <c r="G193" s="2399"/>
      <c r="H193" s="2399"/>
      <c r="I193" s="2423"/>
      <c r="J193" s="2399"/>
      <c r="K193" s="2399"/>
      <c r="L193" s="2437"/>
      <c r="M193" s="2399"/>
      <c r="N193" s="2399"/>
      <c r="O193" s="2399"/>
      <c r="P193" s="2399"/>
      <c r="Q193" s="2406"/>
      <c r="R193" s="2399"/>
      <c r="S193" s="2399"/>
      <c r="T193" s="2399"/>
      <c r="U193" s="2399"/>
      <c r="V193" s="2399"/>
      <c r="W193" s="2399"/>
      <c r="X193" s="2399"/>
      <c r="Y193" s="2399"/>
      <c r="Z193" s="2399"/>
      <c r="AA193" s="2399"/>
      <c r="AB193" s="2399"/>
      <c r="AC193" s="2399"/>
      <c r="AD193" s="2399"/>
      <c r="AE193" s="2399"/>
      <c r="AF193" s="2399"/>
      <c r="AG193" s="2399"/>
      <c r="AH193" s="2399"/>
      <c r="AI193" s="2399"/>
      <c r="AJ193" s="2399"/>
      <c r="AK193" s="2399"/>
      <c r="AL193" s="2399"/>
      <c r="AM193" s="2399"/>
      <c r="AN193" s="2399"/>
      <c r="AO193" s="2399"/>
      <c r="AP193" s="2399"/>
      <c r="AQ193" s="2399"/>
      <c r="AR193" s="2399"/>
      <c r="AS193" s="2399"/>
      <c r="AT193" s="2399"/>
      <c r="AU193" s="2399"/>
      <c r="AV193" s="2399"/>
      <c r="AW193" s="2399"/>
      <c r="AX193" s="2399"/>
      <c r="AY193" s="2399"/>
      <c r="AZ193" s="2399"/>
      <c r="BA193" s="2399"/>
      <c r="BB193" s="2399"/>
      <c r="BC193" s="2399"/>
      <c r="BD193" s="2399"/>
      <c r="BE193" s="2399"/>
      <c r="BF193" s="2399"/>
      <c r="BG193" s="2399"/>
      <c r="BH193" s="2399"/>
      <c r="BI193" s="53"/>
      <c r="BJ193" s="53"/>
      <c r="BK193" s="53"/>
      <c r="BL193" s="53"/>
    </row>
    <row r="194" spans="1:64" ht="16.5" customHeight="1">
      <c r="A194" s="2399"/>
      <c r="B194" s="2399"/>
      <c r="C194" s="2399"/>
      <c r="D194" s="2399"/>
      <c r="E194" s="2399"/>
      <c r="F194" s="2399"/>
      <c r="G194" s="2399"/>
      <c r="H194" s="2399"/>
      <c r="I194" s="2423"/>
      <c r="J194" s="2399"/>
      <c r="K194" s="2399"/>
      <c r="L194" s="2437"/>
      <c r="M194" s="2399"/>
      <c r="N194" s="2399"/>
      <c r="O194" s="2399"/>
      <c r="P194" s="2399"/>
      <c r="Q194" s="2406"/>
      <c r="R194" s="2399"/>
      <c r="S194" s="2399"/>
      <c r="T194" s="2399"/>
      <c r="U194" s="2399"/>
      <c r="V194" s="2399"/>
      <c r="W194" s="2399"/>
      <c r="X194" s="2399"/>
      <c r="Y194" s="2399"/>
      <c r="Z194" s="2399"/>
      <c r="AA194" s="2399"/>
      <c r="AB194" s="2399"/>
      <c r="AC194" s="2399"/>
      <c r="AD194" s="2399"/>
      <c r="AE194" s="2399"/>
      <c r="AF194" s="2399"/>
      <c r="AG194" s="2399"/>
      <c r="AH194" s="2399"/>
      <c r="AI194" s="2399"/>
      <c r="AJ194" s="2399"/>
      <c r="AK194" s="2399"/>
      <c r="AL194" s="2399"/>
      <c r="AM194" s="2399"/>
      <c r="AN194" s="2399"/>
      <c r="AO194" s="2399"/>
      <c r="AP194" s="2399"/>
      <c r="AQ194" s="2399"/>
      <c r="AR194" s="2399"/>
      <c r="AS194" s="2399"/>
      <c r="AT194" s="2399"/>
      <c r="AU194" s="2399"/>
      <c r="AV194" s="2399"/>
      <c r="AW194" s="2399"/>
      <c r="AX194" s="2399"/>
      <c r="AY194" s="2399"/>
      <c r="AZ194" s="2399"/>
      <c r="BA194" s="2399"/>
      <c r="BB194" s="2399"/>
      <c r="BC194" s="2399"/>
      <c r="BD194" s="2399"/>
      <c r="BE194" s="2399"/>
      <c r="BF194" s="2399"/>
      <c r="BG194" s="2399"/>
      <c r="BH194" s="2399"/>
      <c r="BI194" s="53"/>
      <c r="BJ194" s="53"/>
      <c r="BK194" s="53"/>
      <c r="BL194" s="53"/>
    </row>
    <row r="195" spans="1:64" ht="16.5" customHeight="1">
      <c r="A195" s="2399"/>
      <c r="B195" s="2399"/>
      <c r="C195" s="2399"/>
      <c r="D195" s="2399"/>
      <c r="E195" s="2399"/>
      <c r="F195" s="2399"/>
      <c r="G195" s="2399"/>
      <c r="H195" s="2399"/>
      <c r="I195" s="2423"/>
      <c r="J195" s="2399"/>
      <c r="K195" s="2399"/>
      <c r="L195" s="2437"/>
      <c r="M195" s="2399"/>
      <c r="N195" s="2399"/>
      <c r="O195" s="2399"/>
      <c r="P195" s="2399"/>
      <c r="Q195" s="2406"/>
      <c r="R195" s="2399"/>
      <c r="S195" s="2399"/>
      <c r="T195" s="2399"/>
      <c r="U195" s="2399"/>
      <c r="V195" s="2399"/>
      <c r="W195" s="2399"/>
      <c r="X195" s="2399"/>
      <c r="Y195" s="2399"/>
      <c r="Z195" s="2399"/>
      <c r="AA195" s="2399"/>
      <c r="AB195" s="2399"/>
      <c r="AC195" s="2399"/>
      <c r="AD195" s="2399"/>
      <c r="AE195" s="2399"/>
      <c r="AF195" s="2399"/>
      <c r="AG195" s="2399"/>
      <c r="AH195" s="2399"/>
      <c r="AI195" s="2399"/>
      <c r="AJ195" s="2399"/>
      <c r="AK195" s="2399"/>
      <c r="AL195" s="2399"/>
      <c r="AM195" s="2399"/>
      <c r="AN195" s="2399"/>
      <c r="AO195" s="2399"/>
      <c r="AP195" s="2399"/>
      <c r="AQ195" s="2399"/>
      <c r="AR195" s="2399"/>
      <c r="AS195" s="2399"/>
      <c r="AT195" s="2399"/>
      <c r="AU195" s="2399"/>
      <c r="AV195" s="2399"/>
      <c r="AW195" s="2399"/>
      <c r="AX195" s="2399"/>
      <c r="AY195" s="2399"/>
      <c r="AZ195" s="2399"/>
      <c r="BA195" s="2399"/>
      <c r="BB195" s="2399"/>
      <c r="BC195" s="2399"/>
      <c r="BD195" s="2399"/>
      <c r="BE195" s="2399"/>
      <c r="BF195" s="2399"/>
      <c r="BG195" s="2399"/>
      <c r="BH195" s="2399"/>
      <c r="BI195" s="53"/>
      <c r="BJ195" s="53"/>
      <c r="BK195" s="53"/>
      <c r="BL195" s="53"/>
    </row>
    <row r="196" spans="1:64" ht="16.5" customHeight="1">
      <c r="A196" s="2399"/>
      <c r="B196" s="2399"/>
      <c r="C196" s="2399"/>
      <c r="D196" s="2399"/>
      <c r="E196" s="2399"/>
      <c r="F196" s="2399"/>
      <c r="G196" s="2399"/>
      <c r="H196" s="2399"/>
      <c r="I196" s="2423"/>
      <c r="J196" s="2399"/>
      <c r="K196" s="2399"/>
      <c r="L196" s="2437"/>
      <c r="M196" s="2399"/>
      <c r="N196" s="2399"/>
      <c r="O196" s="2399"/>
      <c r="P196" s="2399"/>
      <c r="Q196" s="2406"/>
      <c r="R196" s="2399"/>
      <c r="S196" s="2399"/>
      <c r="T196" s="2399"/>
      <c r="U196" s="2399"/>
      <c r="V196" s="2399"/>
      <c r="W196" s="2399"/>
      <c r="X196" s="2399"/>
      <c r="Y196" s="2399"/>
      <c r="Z196" s="2399"/>
      <c r="AA196" s="2399"/>
      <c r="AB196" s="2399"/>
      <c r="AC196" s="2399"/>
      <c r="AD196" s="2399"/>
      <c r="AE196" s="2399"/>
      <c r="AF196" s="2399"/>
      <c r="AG196" s="2399"/>
      <c r="AH196" s="2399"/>
      <c r="AI196" s="2399"/>
      <c r="AJ196" s="2399"/>
      <c r="AK196" s="2399"/>
      <c r="AL196" s="2399"/>
      <c r="AM196" s="2399"/>
      <c r="AN196" s="2399"/>
      <c r="AO196" s="2399"/>
      <c r="AP196" s="2399"/>
      <c r="AQ196" s="2399"/>
      <c r="AR196" s="2399"/>
      <c r="AS196" s="2399"/>
      <c r="AT196" s="2399"/>
      <c r="AU196" s="2399"/>
      <c r="AV196" s="2399"/>
      <c r="AW196" s="2399"/>
      <c r="AX196" s="2399"/>
      <c r="AY196" s="2399"/>
      <c r="AZ196" s="2399"/>
      <c r="BA196" s="2399"/>
      <c r="BB196" s="2399"/>
      <c r="BC196" s="2399"/>
      <c r="BD196" s="2399"/>
      <c r="BE196" s="2399"/>
      <c r="BF196" s="2399"/>
      <c r="BG196" s="2399"/>
      <c r="BH196" s="2399"/>
      <c r="BI196" s="53"/>
      <c r="BJ196" s="53"/>
      <c r="BK196" s="53"/>
      <c r="BL196" s="53"/>
    </row>
    <row r="197" spans="1:64" ht="16.5" customHeight="1">
      <c r="A197" s="2399"/>
      <c r="B197" s="2399"/>
      <c r="C197" s="2399"/>
      <c r="D197" s="2399"/>
      <c r="E197" s="2399"/>
      <c r="F197" s="2399"/>
      <c r="G197" s="2399"/>
      <c r="H197" s="2399"/>
      <c r="I197" s="2423"/>
      <c r="J197" s="2399"/>
      <c r="K197" s="2399"/>
      <c r="L197" s="2437"/>
      <c r="M197" s="2399"/>
      <c r="N197" s="2399"/>
      <c r="O197" s="2399"/>
      <c r="P197" s="2399"/>
      <c r="Q197" s="2406"/>
      <c r="R197" s="2399"/>
      <c r="S197" s="2399"/>
      <c r="T197" s="2399"/>
      <c r="U197" s="2399"/>
      <c r="V197" s="2399"/>
      <c r="W197" s="2399"/>
      <c r="X197" s="2399"/>
      <c r="Y197" s="2399"/>
      <c r="Z197" s="2399"/>
      <c r="AA197" s="2399"/>
      <c r="AB197" s="2399"/>
      <c r="AC197" s="2399"/>
      <c r="AD197" s="2399"/>
      <c r="AE197" s="2399"/>
      <c r="AF197" s="2399"/>
      <c r="AG197" s="2399"/>
      <c r="AH197" s="2399"/>
      <c r="AI197" s="2399"/>
      <c r="AJ197" s="2399"/>
      <c r="AK197" s="2399"/>
      <c r="AL197" s="2399"/>
      <c r="AM197" s="2399"/>
      <c r="AN197" s="2399"/>
      <c r="AO197" s="2399"/>
      <c r="AP197" s="2399"/>
      <c r="AQ197" s="2399"/>
      <c r="AR197" s="2399"/>
      <c r="AS197" s="2399"/>
      <c r="AT197" s="2399"/>
      <c r="AU197" s="2399"/>
      <c r="AV197" s="2399"/>
      <c r="AW197" s="2399"/>
      <c r="AX197" s="2399"/>
      <c r="AY197" s="2399"/>
      <c r="AZ197" s="2399"/>
      <c r="BA197" s="2399"/>
      <c r="BB197" s="2399"/>
      <c r="BC197" s="2399"/>
      <c r="BD197" s="2399"/>
      <c r="BE197" s="2399"/>
      <c r="BF197" s="2399"/>
      <c r="BG197" s="2399"/>
      <c r="BH197" s="2399"/>
      <c r="BI197" s="53"/>
      <c r="BJ197" s="53"/>
      <c r="BK197" s="53"/>
      <c r="BL197" s="53"/>
    </row>
    <row r="198" spans="1:64" ht="16.5" customHeight="1">
      <c r="A198" s="2399"/>
      <c r="B198" s="2399"/>
      <c r="C198" s="2399"/>
      <c r="D198" s="2399"/>
      <c r="E198" s="2399"/>
      <c r="F198" s="2399"/>
      <c r="G198" s="2399"/>
      <c r="H198" s="2399"/>
      <c r="I198" s="2423"/>
      <c r="J198" s="2399"/>
      <c r="K198" s="2399"/>
      <c r="L198" s="2437"/>
      <c r="M198" s="2399"/>
      <c r="N198" s="2399"/>
      <c r="O198" s="2399"/>
      <c r="P198" s="2399"/>
      <c r="Q198" s="2406"/>
      <c r="R198" s="2399"/>
      <c r="S198" s="2399"/>
      <c r="T198" s="2399"/>
      <c r="U198" s="2399"/>
      <c r="V198" s="2399"/>
      <c r="W198" s="2399"/>
      <c r="X198" s="2399"/>
      <c r="Y198" s="2399"/>
      <c r="Z198" s="2399"/>
      <c r="AA198" s="2399"/>
      <c r="AB198" s="2399"/>
      <c r="AC198" s="2399"/>
      <c r="AD198" s="2399"/>
      <c r="AE198" s="2399"/>
      <c r="AF198" s="2399"/>
      <c r="AG198" s="2399"/>
      <c r="AH198" s="2399"/>
      <c r="AI198" s="2399"/>
      <c r="AJ198" s="2399"/>
      <c r="AK198" s="2399"/>
      <c r="AL198" s="2399"/>
      <c r="AM198" s="2399"/>
      <c r="AN198" s="2399"/>
      <c r="AO198" s="2399"/>
      <c r="AP198" s="2399"/>
      <c r="AQ198" s="2399"/>
      <c r="AR198" s="2399"/>
      <c r="AS198" s="2399"/>
      <c r="AT198" s="2399"/>
      <c r="AU198" s="2399"/>
      <c r="AV198" s="2399"/>
      <c r="AW198" s="2399"/>
      <c r="AX198" s="2399"/>
      <c r="AY198" s="2399"/>
      <c r="AZ198" s="2399"/>
      <c r="BA198" s="2399"/>
      <c r="BB198" s="2399"/>
      <c r="BC198" s="2399"/>
      <c r="BD198" s="2399"/>
      <c r="BE198" s="2399"/>
      <c r="BF198" s="2399"/>
      <c r="BG198" s="2399"/>
      <c r="BH198" s="2399"/>
      <c r="BI198" s="53"/>
      <c r="BJ198" s="53"/>
      <c r="BK198" s="53"/>
      <c r="BL198" s="53"/>
    </row>
    <row r="199" spans="1:64" ht="16.5" customHeight="1">
      <c r="A199" s="2399"/>
      <c r="B199" s="2399"/>
      <c r="C199" s="2399"/>
      <c r="D199" s="2399"/>
      <c r="E199" s="2399"/>
      <c r="F199" s="2399"/>
      <c r="G199" s="2399"/>
      <c r="H199" s="2399"/>
      <c r="I199" s="2423"/>
      <c r="J199" s="2399"/>
      <c r="K199" s="2399"/>
      <c r="L199" s="2437"/>
      <c r="M199" s="2399"/>
      <c r="N199" s="2399"/>
      <c r="O199" s="2399"/>
      <c r="P199" s="2399"/>
      <c r="Q199" s="2406"/>
      <c r="R199" s="2399"/>
      <c r="S199" s="2399"/>
      <c r="T199" s="2399"/>
      <c r="U199" s="2399"/>
      <c r="V199" s="2399"/>
      <c r="W199" s="2399"/>
      <c r="X199" s="2399"/>
      <c r="Y199" s="2399"/>
      <c r="Z199" s="2399"/>
      <c r="AA199" s="2399"/>
      <c r="AB199" s="2399"/>
      <c r="AC199" s="2399"/>
      <c r="AD199" s="2399"/>
      <c r="AE199" s="2399"/>
      <c r="AF199" s="2399"/>
      <c r="AG199" s="2399"/>
      <c r="AH199" s="2399"/>
      <c r="AI199" s="2399"/>
      <c r="AJ199" s="2399"/>
      <c r="AK199" s="2399"/>
      <c r="AL199" s="2399"/>
      <c r="AM199" s="2399"/>
      <c r="AN199" s="2399"/>
      <c r="AO199" s="2399"/>
      <c r="AP199" s="2399"/>
      <c r="AQ199" s="2399"/>
      <c r="AR199" s="2399"/>
      <c r="AS199" s="2399"/>
      <c r="AT199" s="2399"/>
      <c r="AU199" s="2399"/>
      <c r="AV199" s="2399"/>
      <c r="AW199" s="2399"/>
      <c r="AX199" s="2399"/>
      <c r="AY199" s="2399"/>
      <c r="AZ199" s="2399"/>
      <c r="BA199" s="2399"/>
      <c r="BB199" s="2399"/>
      <c r="BC199" s="2399"/>
      <c r="BD199" s="2399"/>
      <c r="BE199" s="2399"/>
      <c r="BF199" s="2399"/>
      <c r="BG199" s="2399"/>
      <c r="BH199" s="2399"/>
      <c r="BI199" s="53"/>
      <c r="BJ199" s="53"/>
      <c r="BK199" s="53"/>
      <c r="BL199" s="53"/>
    </row>
    <row r="200" spans="1:64" ht="16.5" customHeight="1">
      <c r="A200" s="2399"/>
      <c r="B200" s="2399"/>
      <c r="C200" s="2399"/>
      <c r="D200" s="2399"/>
      <c r="E200" s="2399"/>
      <c r="F200" s="2399"/>
      <c r="G200" s="2399"/>
      <c r="H200" s="2399"/>
      <c r="I200" s="2423"/>
      <c r="J200" s="2399"/>
      <c r="K200" s="2399"/>
      <c r="L200" s="2437"/>
      <c r="M200" s="2399"/>
      <c r="N200" s="2399"/>
      <c r="O200" s="2399"/>
      <c r="P200" s="2399"/>
      <c r="Q200" s="2406"/>
      <c r="R200" s="2399"/>
      <c r="S200" s="2399"/>
      <c r="T200" s="2399"/>
      <c r="U200" s="2399"/>
      <c r="V200" s="2399"/>
      <c r="W200" s="2399"/>
      <c r="X200" s="2399"/>
      <c r="Y200" s="2399"/>
      <c r="Z200" s="2399"/>
      <c r="AA200" s="2399"/>
      <c r="AB200" s="2399"/>
      <c r="AC200" s="2399"/>
      <c r="AD200" s="2399"/>
      <c r="AE200" s="2399"/>
      <c r="AF200" s="2399"/>
      <c r="AG200" s="2399"/>
      <c r="AH200" s="2399"/>
      <c r="AI200" s="2399"/>
      <c r="AJ200" s="2399"/>
      <c r="AK200" s="2399"/>
      <c r="AL200" s="2399"/>
      <c r="AM200" s="2399"/>
      <c r="AN200" s="2399"/>
      <c r="AO200" s="2399"/>
      <c r="AP200" s="2399"/>
      <c r="AQ200" s="2399"/>
      <c r="AR200" s="2399"/>
      <c r="AS200" s="2399"/>
      <c r="AT200" s="2399"/>
      <c r="AU200" s="2399"/>
      <c r="AV200" s="2399"/>
      <c r="AW200" s="2399"/>
      <c r="AX200" s="2399"/>
      <c r="AY200" s="2399"/>
      <c r="AZ200" s="2399"/>
      <c r="BA200" s="2399"/>
      <c r="BB200" s="2399"/>
      <c r="BC200" s="2399"/>
      <c r="BD200" s="2399"/>
      <c r="BE200" s="2399"/>
      <c r="BF200" s="2399"/>
      <c r="BG200" s="2399"/>
      <c r="BH200" s="2399"/>
      <c r="BI200" s="53"/>
      <c r="BJ200" s="53"/>
      <c r="BK200" s="53"/>
      <c r="BL200" s="53"/>
    </row>
    <row r="201" spans="1:64" ht="16.5" customHeight="1">
      <c r="A201" s="2399"/>
      <c r="B201" s="2399"/>
      <c r="C201" s="2399"/>
      <c r="D201" s="2399"/>
      <c r="E201" s="2399"/>
      <c r="F201" s="2399"/>
      <c r="G201" s="2399"/>
      <c r="H201" s="2399"/>
      <c r="I201" s="2423"/>
      <c r="J201" s="2399"/>
      <c r="K201" s="2399"/>
      <c r="L201" s="2437"/>
      <c r="M201" s="2399"/>
      <c r="N201" s="2399"/>
      <c r="O201" s="2399"/>
      <c r="P201" s="2399"/>
      <c r="Q201" s="2406"/>
      <c r="R201" s="2399"/>
      <c r="S201" s="2399"/>
      <c r="T201" s="2399"/>
      <c r="U201" s="2399"/>
      <c r="V201" s="2399"/>
      <c r="W201" s="2399"/>
      <c r="X201" s="2399"/>
      <c r="Y201" s="2399"/>
      <c r="Z201" s="2399"/>
      <c r="AA201" s="2399"/>
      <c r="AB201" s="2399"/>
      <c r="AC201" s="2399"/>
      <c r="AD201" s="2399"/>
      <c r="AE201" s="2399"/>
      <c r="AF201" s="2399"/>
      <c r="AG201" s="2399"/>
      <c r="AH201" s="2399"/>
      <c r="AI201" s="2399"/>
      <c r="AJ201" s="2399"/>
      <c r="AK201" s="2399"/>
      <c r="AL201" s="2399"/>
      <c r="AM201" s="2399"/>
      <c r="AN201" s="2399"/>
      <c r="AO201" s="2399"/>
      <c r="AP201" s="2399"/>
      <c r="AQ201" s="2399"/>
      <c r="AR201" s="2399"/>
      <c r="AS201" s="2399"/>
      <c r="AT201" s="2399"/>
      <c r="AU201" s="2399"/>
      <c r="AV201" s="2399"/>
      <c r="AW201" s="2399"/>
      <c r="AX201" s="2399"/>
      <c r="AY201" s="2399"/>
      <c r="AZ201" s="2399"/>
      <c r="BA201" s="2399"/>
      <c r="BB201" s="2399"/>
      <c r="BC201" s="2399"/>
      <c r="BD201" s="2399"/>
      <c r="BE201" s="2399"/>
      <c r="BF201" s="2399"/>
      <c r="BG201" s="2399"/>
      <c r="BH201" s="2399"/>
      <c r="BI201" s="53"/>
      <c r="BJ201" s="53"/>
      <c r="BK201" s="53"/>
      <c r="BL201" s="53"/>
    </row>
    <row r="202" spans="1:64" ht="16.5" customHeight="1">
      <c r="A202" s="2399"/>
      <c r="B202" s="2399"/>
      <c r="C202" s="2399"/>
      <c r="D202" s="2399"/>
      <c r="E202" s="2399"/>
      <c r="F202" s="2399"/>
      <c r="G202" s="2399"/>
      <c r="H202" s="2399"/>
      <c r="I202" s="2423"/>
      <c r="J202" s="2399"/>
      <c r="K202" s="2399"/>
      <c r="L202" s="2437"/>
      <c r="M202" s="2399"/>
      <c r="N202" s="2399"/>
      <c r="O202" s="2399"/>
      <c r="P202" s="2399"/>
      <c r="Q202" s="2406"/>
      <c r="R202" s="2399"/>
      <c r="S202" s="2399"/>
      <c r="T202" s="2399"/>
      <c r="U202" s="2399"/>
      <c r="V202" s="2399"/>
      <c r="W202" s="2399"/>
      <c r="X202" s="2399"/>
      <c r="Y202" s="2399"/>
      <c r="Z202" s="2399"/>
      <c r="AA202" s="2399"/>
      <c r="AB202" s="2399"/>
      <c r="AC202" s="2399"/>
      <c r="AD202" s="2399"/>
      <c r="AE202" s="2399"/>
      <c r="AF202" s="2399"/>
      <c r="AG202" s="2399"/>
      <c r="AH202" s="2399"/>
      <c r="AI202" s="2399"/>
      <c r="AJ202" s="2399"/>
      <c r="AK202" s="2399"/>
      <c r="AL202" s="2399"/>
      <c r="AM202" s="2399"/>
      <c r="AN202" s="2399"/>
      <c r="AO202" s="2399"/>
      <c r="AP202" s="2399"/>
      <c r="AQ202" s="2399"/>
      <c r="AR202" s="2399"/>
      <c r="AS202" s="2399"/>
      <c r="AT202" s="2399"/>
      <c r="AU202" s="2399"/>
      <c r="AV202" s="2399"/>
      <c r="AW202" s="2399"/>
      <c r="AX202" s="2399"/>
      <c r="AY202" s="2399"/>
      <c r="AZ202" s="2399"/>
      <c r="BA202" s="2399"/>
      <c r="BB202" s="2399"/>
      <c r="BC202" s="2399"/>
      <c r="BD202" s="2399"/>
      <c r="BE202" s="2399"/>
      <c r="BF202" s="2399"/>
      <c r="BG202" s="2399"/>
      <c r="BH202" s="2399"/>
      <c r="BI202" s="53"/>
      <c r="BJ202" s="53"/>
      <c r="BK202" s="53"/>
      <c r="BL202" s="53"/>
    </row>
    <row r="203" spans="1:64" ht="16.5" customHeight="1">
      <c r="A203" s="2399"/>
      <c r="B203" s="2399"/>
      <c r="C203" s="2399"/>
      <c r="D203" s="2399"/>
      <c r="E203" s="2399"/>
      <c r="F203" s="2399"/>
      <c r="G203" s="2399"/>
      <c r="H203" s="2399"/>
      <c r="I203" s="2423"/>
      <c r="J203" s="2399"/>
      <c r="K203" s="2399"/>
      <c r="L203" s="2437"/>
      <c r="M203" s="2399"/>
      <c r="N203" s="2399"/>
      <c r="O203" s="2399"/>
      <c r="P203" s="2399"/>
      <c r="Q203" s="2406"/>
      <c r="R203" s="2399"/>
      <c r="S203" s="2399"/>
      <c r="T203" s="2399"/>
      <c r="U203" s="2399"/>
      <c r="V203" s="2399"/>
      <c r="W203" s="2399"/>
      <c r="X203" s="2399"/>
      <c r="Y203" s="2399"/>
      <c r="Z203" s="2399"/>
      <c r="AA203" s="2399"/>
      <c r="AB203" s="2399"/>
      <c r="AC203" s="2399"/>
      <c r="AD203" s="2399"/>
      <c r="AE203" s="2399"/>
      <c r="AF203" s="2399"/>
      <c r="AG203" s="2399"/>
      <c r="AH203" s="2399"/>
      <c r="AI203" s="2399"/>
      <c r="AJ203" s="2399"/>
      <c r="AK203" s="2399"/>
      <c r="AL203" s="2399"/>
      <c r="AM203" s="2399"/>
      <c r="AN203" s="2399"/>
      <c r="AO203" s="2399"/>
      <c r="AP203" s="2399"/>
      <c r="AQ203" s="2399"/>
      <c r="AR203" s="2399"/>
      <c r="AS203" s="2399"/>
      <c r="AT203" s="2399"/>
      <c r="AU203" s="2399"/>
      <c r="AV203" s="2399"/>
      <c r="AW203" s="2399"/>
      <c r="AX203" s="2399"/>
      <c r="AY203" s="2399"/>
      <c r="AZ203" s="2399"/>
      <c r="BA203" s="2399"/>
      <c r="BB203" s="2399"/>
      <c r="BC203" s="2399"/>
      <c r="BD203" s="2399"/>
      <c r="BE203" s="2399"/>
      <c r="BF203" s="2399"/>
      <c r="BG203" s="2399"/>
      <c r="BH203" s="2399"/>
      <c r="BI203" s="53"/>
      <c r="BJ203" s="53"/>
      <c r="BK203" s="53"/>
      <c r="BL203" s="53"/>
    </row>
    <row r="204" spans="1:64" ht="16.5" customHeight="1">
      <c r="A204" s="2399"/>
      <c r="B204" s="2399"/>
      <c r="C204" s="2399"/>
      <c r="D204" s="2399"/>
      <c r="E204" s="2399"/>
      <c r="F204" s="2399"/>
      <c r="G204" s="2399"/>
      <c r="H204" s="2399"/>
      <c r="I204" s="2423"/>
      <c r="J204" s="2399"/>
      <c r="K204" s="2399"/>
      <c r="L204" s="2437"/>
      <c r="M204" s="2399"/>
      <c r="N204" s="2399"/>
      <c r="O204" s="2399"/>
      <c r="P204" s="2399"/>
      <c r="Q204" s="2406"/>
      <c r="R204" s="2399"/>
      <c r="S204" s="2399"/>
      <c r="T204" s="2399"/>
      <c r="U204" s="2399"/>
      <c r="V204" s="2399"/>
      <c r="W204" s="2399"/>
      <c r="X204" s="2399"/>
      <c r="Y204" s="2399"/>
      <c r="Z204" s="2399"/>
      <c r="AA204" s="2399"/>
      <c r="AB204" s="2399"/>
      <c r="AC204" s="2399"/>
      <c r="AD204" s="2399"/>
      <c r="AE204" s="2399"/>
      <c r="AF204" s="2399"/>
      <c r="AG204" s="2399"/>
      <c r="AH204" s="2399"/>
      <c r="AI204" s="2399"/>
      <c r="AJ204" s="2399"/>
      <c r="AK204" s="2399"/>
      <c r="AL204" s="2399"/>
      <c r="AM204" s="2399"/>
      <c r="AN204" s="2399"/>
      <c r="AO204" s="2399"/>
      <c r="AP204" s="2399"/>
      <c r="AQ204" s="2399"/>
      <c r="AR204" s="2399"/>
      <c r="AS204" s="2399"/>
      <c r="AT204" s="2399"/>
      <c r="AU204" s="2399"/>
      <c r="AV204" s="2399"/>
      <c r="AW204" s="2399"/>
      <c r="AX204" s="2399"/>
      <c r="AY204" s="2399"/>
      <c r="AZ204" s="2399"/>
      <c r="BA204" s="2399"/>
      <c r="BB204" s="2399"/>
      <c r="BC204" s="2399"/>
      <c r="BD204" s="2399"/>
      <c r="BE204" s="2399"/>
      <c r="BF204" s="2399"/>
      <c r="BG204" s="2399"/>
      <c r="BH204" s="2399"/>
      <c r="BI204" s="53"/>
      <c r="BJ204" s="53"/>
      <c r="BK204" s="53"/>
      <c r="BL204" s="53"/>
    </row>
    <row r="205" spans="1:64" ht="16.5" customHeight="1">
      <c r="A205" s="2399"/>
      <c r="B205" s="2399"/>
      <c r="C205" s="2399"/>
      <c r="D205" s="2399"/>
      <c r="E205" s="2399"/>
      <c r="F205" s="2399"/>
      <c r="G205" s="2399"/>
      <c r="H205" s="2399"/>
      <c r="I205" s="2423"/>
      <c r="J205" s="2399"/>
      <c r="K205" s="2399"/>
      <c r="L205" s="2437"/>
      <c r="M205" s="2399"/>
      <c r="N205" s="2399"/>
      <c r="O205" s="2399"/>
      <c r="P205" s="2399"/>
      <c r="Q205" s="2406"/>
      <c r="R205" s="2399"/>
      <c r="S205" s="2399"/>
      <c r="T205" s="2399"/>
      <c r="U205" s="2399"/>
      <c r="V205" s="2399"/>
      <c r="W205" s="2399"/>
      <c r="X205" s="2399"/>
      <c r="Y205" s="2399"/>
      <c r="Z205" s="2399"/>
      <c r="AA205" s="2399"/>
      <c r="AB205" s="2399"/>
      <c r="AC205" s="2399"/>
      <c r="AD205" s="2399"/>
      <c r="AE205" s="2399"/>
      <c r="AF205" s="2399"/>
      <c r="AG205" s="2399"/>
      <c r="AH205" s="2399"/>
      <c r="AI205" s="2399"/>
      <c r="AJ205" s="2399"/>
      <c r="AK205" s="2399"/>
      <c r="AL205" s="2399"/>
      <c r="AM205" s="2399"/>
      <c r="AN205" s="2399"/>
      <c r="AO205" s="2399"/>
      <c r="AP205" s="2399"/>
      <c r="AQ205" s="2399"/>
      <c r="AR205" s="2399"/>
      <c r="AS205" s="2399"/>
      <c r="AT205" s="2399"/>
      <c r="AU205" s="2399"/>
      <c r="AV205" s="2399"/>
      <c r="AW205" s="2399"/>
      <c r="AX205" s="2399"/>
      <c r="AY205" s="2399"/>
      <c r="AZ205" s="2399"/>
      <c r="BA205" s="2399"/>
      <c r="BB205" s="2399"/>
      <c r="BC205" s="2399"/>
      <c r="BD205" s="2399"/>
      <c r="BE205" s="2399"/>
      <c r="BF205" s="2399"/>
      <c r="BG205" s="2399"/>
      <c r="BH205" s="2399"/>
      <c r="BI205" s="53"/>
      <c r="BJ205" s="53"/>
      <c r="BK205" s="53"/>
      <c r="BL205" s="53"/>
    </row>
    <row r="206" spans="1:64" ht="16.5" customHeight="1">
      <c r="A206" s="2399"/>
      <c r="B206" s="2399"/>
      <c r="C206" s="2399"/>
      <c r="D206" s="2399"/>
      <c r="E206" s="2399"/>
      <c r="F206" s="2399"/>
      <c r="G206" s="2399"/>
      <c r="H206" s="2399"/>
      <c r="I206" s="2423"/>
      <c r="J206" s="2399"/>
      <c r="K206" s="2399"/>
      <c r="L206" s="2437"/>
      <c r="M206" s="2399"/>
      <c r="N206" s="2399"/>
      <c r="O206" s="2399"/>
      <c r="P206" s="2399"/>
      <c r="Q206" s="2406"/>
      <c r="R206" s="2399"/>
      <c r="S206" s="2399"/>
      <c r="T206" s="2399"/>
      <c r="U206" s="2399"/>
      <c r="V206" s="2399"/>
      <c r="W206" s="2399"/>
      <c r="X206" s="2399"/>
      <c r="Y206" s="2399"/>
      <c r="Z206" s="2399"/>
      <c r="AA206" s="2399"/>
      <c r="AB206" s="2399"/>
      <c r="AC206" s="2399"/>
      <c r="AD206" s="2399"/>
      <c r="AE206" s="2399"/>
      <c r="AF206" s="2399"/>
      <c r="AG206" s="2399"/>
      <c r="AH206" s="2399"/>
      <c r="AI206" s="2399"/>
      <c r="AJ206" s="2399"/>
      <c r="AK206" s="2399"/>
      <c r="AL206" s="2399"/>
      <c r="AM206" s="2399"/>
      <c r="AN206" s="2399"/>
      <c r="AO206" s="2399"/>
      <c r="AP206" s="2399"/>
      <c r="AQ206" s="2399"/>
      <c r="AR206" s="2399"/>
      <c r="AS206" s="2399"/>
      <c r="AT206" s="2399"/>
      <c r="AU206" s="2399"/>
      <c r="AV206" s="2399"/>
      <c r="AW206" s="2399"/>
      <c r="AX206" s="2399"/>
      <c r="AY206" s="2399"/>
      <c r="AZ206" s="2399"/>
      <c r="BA206" s="2399"/>
      <c r="BB206" s="2399"/>
      <c r="BC206" s="2399"/>
      <c r="BD206" s="2399"/>
      <c r="BE206" s="2399"/>
      <c r="BF206" s="2399"/>
      <c r="BG206" s="2399"/>
      <c r="BH206" s="2399"/>
      <c r="BI206" s="53"/>
      <c r="BJ206" s="53"/>
      <c r="BK206" s="53"/>
      <c r="BL206" s="53"/>
    </row>
    <row r="207" spans="1:64" ht="16.5" customHeight="1">
      <c r="A207" s="2399"/>
      <c r="B207" s="2399"/>
      <c r="C207" s="2399"/>
      <c r="D207" s="2399"/>
      <c r="E207" s="2399"/>
      <c r="F207" s="2399"/>
      <c r="G207" s="2399"/>
      <c r="H207" s="2399"/>
      <c r="I207" s="2423"/>
      <c r="J207" s="2399"/>
      <c r="K207" s="2399"/>
      <c r="L207" s="2437"/>
      <c r="M207" s="2399"/>
      <c r="N207" s="2399"/>
      <c r="O207" s="2399"/>
      <c r="P207" s="2399"/>
      <c r="Q207" s="2406"/>
      <c r="R207" s="2399"/>
      <c r="S207" s="2399"/>
      <c r="T207" s="2399"/>
      <c r="U207" s="2399"/>
      <c r="V207" s="2399"/>
      <c r="W207" s="2399"/>
      <c r="X207" s="2399"/>
      <c r="Y207" s="2399"/>
      <c r="Z207" s="2399"/>
      <c r="AA207" s="2399"/>
      <c r="AB207" s="2399"/>
      <c r="AC207" s="2399"/>
      <c r="AD207" s="2399"/>
      <c r="AE207" s="2399"/>
      <c r="AF207" s="2399"/>
      <c r="AG207" s="2399"/>
      <c r="AH207" s="2399"/>
      <c r="AI207" s="2399"/>
      <c r="AJ207" s="2399"/>
      <c r="AK207" s="2399"/>
      <c r="AL207" s="2399"/>
      <c r="AM207" s="2399"/>
      <c r="AN207" s="2399"/>
      <c r="AO207" s="2399"/>
      <c r="AP207" s="2399"/>
      <c r="AQ207" s="2399"/>
      <c r="AR207" s="2399"/>
      <c r="AS207" s="2399"/>
      <c r="AT207" s="2399"/>
      <c r="AU207" s="2399"/>
      <c r="AV207" s="2399"/>
      <c r="AW207" s="2399"/>
      <c r="AX207" s="2399"/>
      <c r="AY207" s="2399"/>
      <c r="AZ207" s="2399"/>
      <c r="BA207" s="2399"/>
      <c r="BB207" s="2399"/>
      <c r="BC207" s="2399"/>
      <c r="BD207" s="2399"/>
      <c r="BE207" s="2399"/>
      <c r="BF207" s="2399"/>
      <c r="BG207" s="2399"/>
      <c r="BH207" s="2399"/>
      <c r="BI207" s="53"/>
      <c r="BJ207" s="53"/>
      <c r="BK207" s="53"/>
      <c r="BL207" s="53"/>
    </row>
    <row r="208" spans="1:64" ht="16.5" customHeight="1">
      <c r="A208" s="2399"/>
      <c r="B208" s="2399"/>
      <c r="C208" s="2399"/>
      <c r="D208" s="2399"/>
      <c r="E208" s="2399"/>
      <c r="F208" s="2399"/>
      <c r="G208" s="2399"/>
      <c r="H208" s="2399"/>
      <c r="I208" s="2423"/>
      <c r="J208" s="2399"/>
      <c r="K208" s="2399"/>
      <c r="L208" s="2437"/>
      <c r="M208" s="2399"/>
      <c r="N208" s="2399"/>
      <c r="O208" s="2399"/>
      <c r="P208" s="2399"/>
      <c r="Q208" s="2406"/>
      <c r="R208" s="2399"/>
      <c r="S208" s="2399"/>
      <c r="T208" s="2399"/>
      <c r="U208" s="2399"/>
      <c r="V208" s="2399"/>
      <c r="W208" s="2399"/>
      <c r="X208" s="2399"/>
      <c r="Y208" s="2399"/>
      <c r="Z208" s="2399"/>
      <c r="AA208" s="2399"/>
      <c r="AB208" s="2399"/>
      <c r="AC208" s="2399"/>
      <c r="AD208" s="2399"/>
      <c r="AE208" s="2399"/>
      <c r="AF208" s="2399"/>
      <c r="AG208" s="2399"/>
      <c r="AH208" s="2399"/>
      <c r="AI208" s="2399"/>
      <c r="AJ208" s="2399"/>
      <c r="AK208" s="2399"/>
      <c r="AL208" s="2399"/>
      <c r="AM208" s="2399"/>
      <c r="AN208" s="2399"/>
      <c r="AO208" s="2399"/>
      <c r="AP208" s="2399"/>
      <c r="AQ208" s="2399"/>
      <c r="AR208" s="2399"/>
      <c r="AS208" s="2399"/>
      <c r="AT208" s="2399"/>
      <c r="AU208" s="2399"/>
      <c r="AV208" s="2399"/>
      <c r="AW208" s="2399"/>
      <c r="AX208" s="2399"/>
      <c r="AY208" s="2399"/>
      <c r="AZ208" s="2399"/>
      <c r="BA208" s="2399"/>
      <c r="BB208" s="2399"/>
      <c r="BC208" s="2399"/>
      <c r="BD208" s="2399"/>
      <c r="BE208" s="2399"/>
      <c r="BF208" s="2399"/>
      <c r="BG208" s="2399"/>
      <c r="BH208" s="2399"/>
      <c r="BI208" s="53"/>
      <c r="BJ208" s="53"/>
      <c r="BK208" s="53"/>
      <c r="BL208" s="53"/>
    </row>
    <row r="209" spans="1:64" ht="16.5" customHeight="1">
      <c r="A209" s="2399"/>
      <c r="B209" s="2399"/>
      <c r="C209" s="2399"/>
      <c r="D209" s="2399"/>
      <c r="E209" s="2399"/>
      <c r="F209" s="2399"/>
      <c r="G209" s="2399"/>
      <c r="H209" s="2399"/>
      <c r="I209" s="2423"/>
      <c r="J209" s="2399"/>
      <c r="K209" s="2399"/>
      <c r="L209" s="2437"/>
      <c r="M209" s="2399"/>
      <c r="N209" s="2399"/>
      <c r="O209" s="2399"/>
      <c r="P209" s="2399"/>
      <c r="Q209" s="2406"/>
      <c r="R209" s="2399"/>
      <c r="S209" s="2399"/>
      <c r="T209" s="2399"/>
      <c r="U209" s="2399"/>
      <c r="V209" s="2399"/>
      <c r="W209" s="2399"/>
      <c r="X209" s="2399"/>
      <c r="Y209" s="2399"/>
      <c r="Z209" s="2399"/>
      <c r="AA209" s="2399"/>
      <c r="AB209" s="2399"/>
      <c r="AC209" s="2399"/>
      <c r="AD209" s="2399"/>
      <c r="AE209" s="2399"/>
      <c r="AF209" s="2399"/>
      <c r="AG209" s="2399"/>
      <c r="AH209" s="2399"/>
      <c r="AI209" s="2399"/>
      <c r="AJ209" s="2399"/>
      <c r="AK209" s="2399"/>
      <c r="AL209" s="2399"/>
      <c r="AM209" s="2399"/>
      <c r="AN209" s="2399"/>
      <c r="AO209" s="2399"/>
      <c r="AP209" s="2399"/>
      <c r="AQ209" s="2399"/>
      <c r="AR209" s="2399"/>
      <c r="AS209" s="2399"/>
      <c r="AT209" s="2399"/>
      <c r="AU209" s="2399"/>
      <c r="AV209" s="2399"/>
      <c r="AW209" s="2399"/>
      <c r="AX209" s="2399"/>
      <c r="AY209" s="2399"/>
      <c r="AZ209" s="2399"/>
      <c r="BA209" s="2399"/>
      <c r="BB209" s="2399"/>
      <c r="BC209" s="2399"/>
      <c r="BD209" s="2399"/>
      <c r="BE209" s="2399"/>
      <c r="BF209" s="2399"/>
      <c r="BG209" s="2399"/>
      <c r="BH209" s="2399"/>
      <c r="BI209" s="53"/>
      <c r="BJ209" s="53"/>
      <c r="BK209" s="53"/>
      <c r="BL209" s="53"/>
    </row>
    <row r="210" spans="1:64" ht="16.5" customHeight="1">
      <c r="A210" s="2399"/>
      <c r="B210" s="2399"/>
      <c r="C210" s="2399"/>
      <c r="D210" s="2399"/>
      <c r="E210" s="2399"/>
      <c r="F210" s="2399"/>
      <c r="G210" s="2399"/>
      <c r="H210" s="2399"/>
      <c r="I210" s="2423"/>
      <c r="J210" s="2399"/>
      <c r="K210" s="2399"/>
      <c r="L210" s="2437"/>
      <c r="M210" s="2399"/>
      <c r="N210" s="2399"/>
      <c r="O210" s="2399"/>
      <c r="P210" s="2399"/>
      <c r="Q210" s="2406"/>
      <c r="R210" s="2399"/>
      <c r="S210" s="2399"/>
      <c r="T210" s="2399"/>
      <c r="U210" s="2399"/>
      <c r="V210" s="2399"/>
      <c r="W210" s="2399"/>
      <c r="X210" s="2399"/>
      <c r="Y210" s="2399"/>
      <c r="Z210" s="2399"/>
      <c r="AA210" s="2399"/>
      <c r="AB210" s="2399"/>
      <c r="AC210" s="2399"/>
      <c r="AD210" s="2399"/>
      <c r="AE210" s="2399"/>
      <c r="AF210" s="2399"/>
      <c r="AG210" s="2399"/>
      <c r="AH210" s="2399"/>
      <c r="AI210" s="2399"/>
      <c r="AJ210" s="2399"/>
      <c r="AK210" s="2399"/>
      <c r="AL210" s="2399"/>
      <c r="AM210" s="2399"/>
      <c r="AN210" s="2399"/>
      <c r="AO210" s="2399"/>
      <c r="AP210" s="2399"/>
      <c r="AQ210" s="2399"/>
      <c r="AR210" s="2399"/>
      <c r="AS210" s="2399"/>
      <c r="AT210" s="2399"/>
      <c r="AU210" s="2399"/>
      <c r="AV210" s="2399"/>
      <c r="AW210" s="2399"/>
      <c r="AX210" s="2399"/>
      <c r="AY210" s="2399"/>
      <c r="AZ210" s="2399"/>
      <c r="BA210" s="2399"/>
      <c r="BB210" s="2399"/>
      <c r="BC210" s="2399"/>
      <c r="BD210" s="2399"/>
      <c r="BE210" s="2399"/>
      <c r="BF210" s="2399"/>
      <c r="BG210" s="2399"/>
      <c r="BH210" s="2399"/>
      <c r="BI210" s="53"/>
      <c r="BJ210" s="53"/>
      <c r="BK210" s="53"/>
      <c r="BL210" s="53"/>
    </row>
    <row r="211" spans="1:64" ht="16.5" customHeight="1">
      <c r="A211" s="2399"/>
      <c r="B211" s="2399"/>
      <c r="C211" s="2399"/>
      <c r="D211" s="2399"/>
      <c r="E211" s="2399"/>
      <c r="F211" s="2399"/>
      <c r="G211" s="2399"/>
      <c r="H211" s="2399"/>
      <c r="I211" s="2423"/>
      <c r="J211" s="2399"/>
      <c r="K211" s="2399"/>
      <c r="L211" s="2437"/>
      <c r="M211" s="2399"/>
      <c r="N211" s="2399"/>
      <c r="O211" s="2399"/>
      <c r="P211" s="2399"/>
      <c r="Q211" s="2406"/>
      <c r="R211" s="2399"/>
      <c r="S211" s="2399"/>
      <c r="T211" s="2399"/>
      <c r="U211" s="2399"/>
      <c r="V211" s="2399"/>
      <c r="W211" s="2399"/>
      <c r="X211" s="2399"/>
      <c r="Y211" s="2399"/>
      <c r="Z211" s="2399"/>
      <c r="AA211" s="2399"/>
      <c r="AB211" s="2399"/>
      <c r="AC211" s="2399"/>
      <c r="AD211" s="2399"/>
      <c r="AE211" s="2399"/>
      <c r="AF211" s="2399"/>
      <c r="AG211" s="2399"/>
      <c r="AH211" s="2399"/>
      <c r="AI211" s="2399"/>
      <c r="AJ211" s="2399"/>
      <c r="AK211" s="2399"/>
      <c r="AL211" s="2399"/>
      <c r="AM211" s="2399"/>
      <c r="AN211" s="2399"/>
      <c r="AO211" s="2399"/>
      <c r="AP211" s="2399"/>
      <c r="AQ211" s="2399"/>
      <c r="AR211" s="2399"/>
      <c r="AS211" s="2399"/>
      <c r="AT211" s="2399"/>
      <c r="AU211" s="2399"/>
      <c r="AV211" s="2399"/>
      <c r="AW211" s="2399"/>
      <c r="AX211" s="2399"/>
      <c r="AY211" s="2399"/>
      <c r="AZ211" s="2399"/>
      <c r="BA211" s="2399"/>
      <c r="BB211" s="2399"/>
      <c r="BC211" s="2399"/>
      <c r="BD211" s="2399"/>
      <c r="BE211" s="2399"/>
      <c r="BF211" s="2399"/>
      <c r="BG211" s="2399"/>
      <c r="BH211" s="2399"/>
      <c r="BI211" s="53"/>
      <c r="BJ211" s="53"/>
      <c r="BK211" s="53"/>
      <c r="BL211" s="53"/>
    </row>
    <row r="212" spans="1:64" ht="16.5" customHeight="1">
      <c r="A212" s="2399"/>
      <c r="B212" s="2399"/>
      <c r="C212" s="2399"/>
      <c r="D212" s="2399"/>
      <c r="E212" s="2399"/>
      <c r="F212" s="2399"/>
      <c r="G212" s="2399"/>
      <c r="H212" s="2399"/>
      <c r="I212" s="2423"/>
      <c r="J212" s="2399"/>
      <c r="K212" s="2399"/>
      <c r="L212" s="2437"/>
      <c r="M212" s="2399"/>
      <c r="N212" s="2399"/>
      <c r="O212" s="2399"/>
      <c r="P212" s="2399"/>
      <c r="Q212" s="2406"/>
      <c r="R212" s="2399"/>
      <c r="S212" s="2399"/>
      <c r="T212" s="2399"/>
      <c r="U212" s="2399"/>
      <c r="V212" s="2399"/>
      <c r="W212" s="2399"/>
      <c r="X212" s="2399"/>
      <c r="Y212" s="2399"/>
      <c r="Z212" s="2399"/>
      <c r="AA212" s="2399"/>
      <c r="AB212" s="2399"/>
      <c r="AC212" s="2399"/>
      <c r="AD212" s="2399"/>
      <c r="AE212" s="2399"/>
      <c r="AF212" s="2399"/>
      <c r="AG212" s="2399"/>
      <c r="AH212" s="2399"/>
      <c r="AI212" s="2399"/>
      <c r="AJ212" s="2399"/>
      <c r="AK212" s="2399"/>
      <c r="AL212" s="2399"/>
      <c r="AM212" s="2399"/>
      <c r="AN212" s="2399"/>
      <c r="AO212" s="2399"/>
      <c r="AP212" s="2399"/>
      <c r="AQ212" s="2399"/>
      <c r="AR212" s="2399"/>
      <c r="AS212" s="2399"/>
      <c r="AT212" s="2399"/>
      <c r="AU212" s="2399"/>
      <c r="AV212" s="2399"/>
      <c r="AW212" s="2399"/>
      <c r="AX212" s="2399"/>
      <c r="AY212" s="2399"/>
      <c r="AZ212" s="2399"/>
      <c r="BA212" s="2399"/>
      <c r="BB212" s="2399"/>
      <c r="BC212" s="2399"/>
      <c r="BD212" s="2399"/>
      <c r="BE212" s="2399"/>
      <c r="BF212" s="2399"/>
      <c r="BG212" s="2399"/>
      <c r="BH212" s="2399"/>
      <c r="BI212" s="53"/>
      <c r="BJ212" s="53"/>
      <c r="BK212" s="53"/>
      <c r="BL212" s="53"/>
    </row>
    <row r="213" spans="1:64" ht="16.5" customHeight="1">
      <c r="A213" s="2399"/>
      <c r="B213" s="2399"/>
      <c r="C213" s="2399"/>
      <c r="D213" s="2399"/>
      <c r="E213" s="2399"/>
      <c r="F213" s="2399"/>
      <c r="G213" s="2399"/>
      <c r="H213" s="2399"/>
      <c r="I213" s="2423"/>
      <c r="J213" s="2399"/>
      <c r="K213" s="2399"/>
      <c r="L213" s="2437"/>
      <c r="M213" s="2399"/>
      <c r="N213" s="2399"/>
      <c r="O213" s="2399"/>
      <c r="P213" s="2399"/>
      <c r="Q213" s="2406"/>
      <c r="R213" s="2399"/>
      <c r="S213" s="2399"/>
      <c r="T213" s="2399"/>
      <c r="U213" s="2399"/>
      <c r="V213" s="2399"/>
      <c r="W213" s="2399"/>
      <c r="X213" s="2399"/>
      <c r="Y213" s="2399"/>
      <c r="Z213" s="2399"/>
      <c r="AA213" s="2399"/>
      <c r="AB213" s="2399"/>
      <c r="AC213" s="2399"/>
      <c r="AD213" s="2399"/>
      <c r="AE213" s="2399"/>
      <c r="AF213" s="2399"/>
      <c r="AG213" s="2399"/>
      <c r="AH213" s="2399"/>
      <c r="AI213" s="2399"/>
      <c r="AJ213" s="2399"/>
      <c r="AK213" s="2399"/>
      <c r="AL213" s="2399"/>
      <c r="AM213" s="2399"/>
      <c r="AN213" s="2399"/>
      <c r="AO213" s="2399"/>
      <c r="AP213" s="2399"/>
      <c r="AQ213" s="2399"/>
      <c r="AR213" s="2399"/>
      <c r="AS213" s="2399"/>
      <c r="AT213" s="2399"/>
      <c r="AU213" s="2399"/>
      <c r="AV213" s="2399"/>
      <c r="AW213" s="2399"/>
      <c r="AX213" s="2399"/>
      <c r="AY213" s="2399"/>
      <c r="AZ213" s="2399"/>
      <c r="BA213" s="2399"/>
      <c r="BB213" s="2399"/>
      <c r="BC213" s="2399"/>
      <c r="BD213" s="2399"/>
      <c r="BE213" s="2399"/>
      <c r="BF213" s="2399"/>
      <c r="BG213" s="2399"/>
      <c r="BH213" s="2399"/>
      <c r="BI213" s="53"/>
      <c r="BJ213" s="53"/>
      <c r="BK213" s="53"/>
      <c r="BL213" s="53"/>
    </row>
    <row r="214" spans="1:64" ht="16.5" customHeight="1">
      <c r="A214" s="2399"/>
      <c r="B214" s="2399"/>
      <c r="C214" s="2399"/>
      <c r="D214" s="2399"/>
      <c r="E214" s="2399"/>
      <c r="F214" s="2399"/>
      <c r="G214" s="2399"/>
      <c r="H214" s="2399"/>
      <c r="I214" s="2423"/>
      <c r="J214" s="2399"/>
      <c r="K214" s="2399"/>
      <c r="L214" s="2437"/>
      <c r="M214" s="2399"/>
      <c r="N214" s="2399"/>
      <c r="O214" s="2399"/>
      <c r="P214" s="2399"/>
      <c r="Q214" s="2406"/>
      <c r="R214" s="2399"/>
      <c r="S214" s="2399"/>
      <c r="T214" s="2399"/>
      <c r="U214" s="2399"/>
      <c r="V214" s="2399"/>
      <c r="W214" s="2399"/>
      <c r="X214" s="2399"/>
      <c r="Y214" s="2399"/>
      <c r="Z214" s="2399"/>
      <c r="AA214" s="2399"/>
      <c r="AB214" s="2399"/>
      <c r="AC214" s="2399"/>
      <c r="AD214" s="2399"/>
      <c r="AE214" s="2399"/>
      <c r="AF214" s="2399"/>
      <c r="AG214" s="2399"/>
      <c r="AH214" s="2399"/>
      <c r="AI214" s="2399"/>
      <c r="AJ214" s="2399"/>
      <c r="AK214" s="2399"/>
      <c r="AL214" s="2399"/>
      <c r="AM214" s="2399"/>
      <c r="AN214" s="2399"/>
      <c r="AO214" s="2399"/>
      <c r="AP214" s="2399"/>
      <c r="AQ214" s="2399"/>
      <c r="AR214" s="2399"/>
      <c r="AS214" s="2399"/>
      <c r="AT214" s="2399"/>
      <c r="AU214" s="2399"/>
      <c r="AV214" s="2399"/>
      <c r="AW214" s="2399"/>
      <c r="AX214" s="2399"/>
      <c r="AY214" s="2399"/>
      <c r="AZ214" s="2399"/>
      <c r="BA214" s="2399"/>
      <c r="BB214" s="2399"/>
      <c r="BC214" s="2399"/>
      <c r="BD214" s="2399"/>
      <c r="BE214" s="2399"/>
      <c r="BF214" s="2399"/>
      <c r="BG214" s="2399"/>
      <c r="BH214" s="2399"/>
      <c r="BI214" s="53"/>
      <c r="BJ214" s="53"/>
      <c r="BK214" s="53"/>
      <c r="BL214" s="53"/>
    </row>
    <row r="215" spans="1:64" ht="16.5" customHeight="1">
      <c r="A215" s="2399"/>
      <c r="B215" s="2399"/>
      <c r="C215" s="2399"/>
      <c r="D215" s="2399"/>
      <c r="E215" s="2399"/>
      <c r="F215" s="2399"/>
      <c r="G215" s="2399"/>
      <c r="H215" s="2399"/>
      <c r="I215" s="2423"/>
      <c r="J215" s="2399"/>
      <c r="K215" s="2399"/>
      <c r="L215" s="2437"/>
      <c r="M215" s="2399"/>
      <c r="N215" s="2399"/>
      <c r="O215" s="2399"/>
      <c r="P215" s="2399"/>
      <c r="Q215" s="2406"/>
      <c r="R215" s="2399"/>
      <c r="S215" s="2399"/>
      <c r="T215" s="2399"/>
      <c r="U215" s="2399"/>
      <c r="V215" s="2399"/>
      <c r="W215" s="2399"/>
      <c r="X215" s="2399"/>
      <c r="Y215" s="2399"/>
      <c r="Z215" s="2399"/>
      <c r="AA215" s="2399"/>
      <c r="AB215" s="2399"/>
      <c r="AC215" s="2399"/>
      <c r="AD215" s="2399"/>
      <c r="AE215" s="2399"/>
      <c r="AF215" s="2399"/>
      <c r="AG215" s="2399"/>
      <c r="AH215" s="2399"/>
      <c r="AI215" s="2399"/>
      <c r="AJ215" s="2399"/>
      <c r="AK215" s="2399"/>
      <c r="AL215" s="2399"/>
      <c r="AM215" s="2399"/>
      <c r="AN215" s="2399"/>
      <c r="AO215" s="2399"/>
      <c r="AP215" s="2399"/>
      <c r="AQ215" s="2399"/>
      <c r="AR215" s="2399"/>
      <c r="AS215" s="2399"/>
      <c r="AT215" s="2399"/>
      <c r="AU215" s="2399"/>
      <c r="AV215" s="2399"/>
      <c r="AW215" s="2399"/>
      <c r="AX215" s="2399"/>
      <c r="AY215" s="2399"/>
      <c r="AZ215" s="2399"/>
      <c r="BA215" s="2399"/>
      <c r="BB215" s="2399"/>
      <c r="BC215" s="2399"/>
      <c r="BD215" s="2399"/>
      <c r="BE215" s="2399"/>
      <c r="BF215" s="2399"/>
      <c r="BG215" s="2399"/>
      <c r="BH215" s="2399"/>
      <c r="BI215" s="53"/>
      <c r="BJ215" s="53"/>
      <c r="BK215" s="53"/>
      <c r="BL215" s="53"/>
    </row>
    <row r="216" spans="1:64" ht="16.5" customHeight="1">
      <c r="A216" s="2399"/>
      <c r="B216" s="2399"/>
      <c r="C216" s="2399"/>
      <c r="D216" s="2399"/>
      <c r="E216" s="2399"/>
      <c r="F216" s="2399"/>
      <c r="G216" s="2399"/>
      <c r="H216" s="2399"/>
      <c r="I216" s="2423"/>
      <c r="J216" s="2399"/>
      <c r="K216" s="2399"/>
      <c r="L216" s="2437"/>
      <c r="M216" s="2399"/>
      <c r="N216" s="2399"/>
      <c r="O216" s="2399"/>
      <c r="P216" s="2399"/>
      <c r="Q216" s="2406"/>
      <c r="R216" s="2399"/>
      <c r="S216" s="2399"/>
      <c r="T216" s="2399"/>
      <c r="U216" s="2399"/>
      <c r="V216" s="2399"/>
      <c r="W216" s="2399"/>
      <c r="X216" s="2399"/>
      <c r="Y216" s="2399"/>
      <c r="Z216" s="2399"/>
      <c r="AA216" s="2399"/>
      <c r="AB216" s="2399"/>
      <c r="AC216" s="2399"/>
      <c r="AD216" s="2399"/>
      <c r="AE216" s="2399"/>
      <c r="AF216" s="2399"/>
      <c r="AG216" s="2399"/>
      <c r="AH216" s="2399"/>
      <c r="AI216" s="2399"/>
      <c r="AJ216" s="2399"/>
      <c r="AK216" s="2399"/>
      <c r="AL216" s="2399"/>
      <c r="AM216" s="2399"/>
      <c r="AN216" s="2399"/>
      <c r="AO216" s="2399"/>
      <c r="AP216" s="2399"/>
      <c r="AQ216" s="2399"/>
      <c r="AR216" s="2399"/>
      <c r="AS216" s="2399"/>
      <c r="AT216" s="2399"/>
      <c r="AU216" s="2399"/>
      <c r="AV216" s="2399"/>
      <c r="AW216" s="2399"/>
      <c r="AX216" s="2399"/>
      <c r="AY216" s="2399"/>
      <c r="AZ216" s="2399"/>
      <c r="BA216" s="2399"/>
      <c r="BB216" s="2399"/>
      <c r="BC216" s="2399"/>
      <c r="BD216" s="2399"/>
      <c r="BE216" s="2399"/>
      <c r="BF216" s="2399"/>
      <c r="BG216" s="2399"/>
      <c r="BH216" s="2399"/>
      <c r="BI216" s="53"/>
      <c r="BJ216" s="53"/>
      <c r="BK216" s="53"/>
      <c r="BL216" s="53"/>
    </row>
    <row r="217" spans="1:64" ht="16.5" customHeight="1">
      <c r="A217" s="2399"/>
      <c r="B217" s="2399"/>
      <c r="C217" s="2399"/>
      <c r="D217" s="2399"/>
      <c r="E217" s="2399"/>
      <c r="F217" s="2399"/>
      <c r="G217" s="2399"/>
      <c r="H217" s="2399"/>
      <c r="I217" s="2423"/>
      <c r="J217" s="2399"/>
      <c r="K217" s="2399"/>
      <c r="L217" s="2437"/>
      <c r="M217" s="2399"/>
      <c r="N217" s="2399"/>
      <c r="O217" s="2399"/>
      <c r="P217" s="2399"/>
      <c r="Q217" s="2406"/>
      <c r="R217" s="2399"/>
      <c r="S217" s="2399"/>
      <c r="T217" s="2399"/>
      <c r="U217" s="2399"/>
      <c r="V217" s="2399"/>
      <c r="W217" s="2399"/>
      <c r="X217" s="2399"/>
      <c r="Y217" s="2399"/>
      <c r="Z217" s="2399"/>
      <c r="AA217" s="2399"/>
      <c r="AB217" s="2399"/>
      <c r="AC217" s="2399"/>
      <c r="AD217" s="2399"/>
      <c r="AE217" s="2399"/>
      <c r="AF217" s="2399"/>
      <c r="AG217" s="2399"/>
      <c r="AH217" s="2399"/>
      <c r="AI217" s="2399"/>
      <c r="AJ217" s="2399"/>
      <c r="AK217" s="2399"/>
      <c r="AL217" s="2399"/>
      <c r="AM217" s="2399"/>
      <c r="AN217" s="2399"/>
      <c r="AO217" s="2399"/>
      <c r="AP217" s="2399"/>
      <c r="AQ217" s="2399"/>
      <c r="AR217" s="2399"/>
      <c r="AS217" s="2399"/>
      <c r="AT217" s="2399"/>
      <c r="AU217" s="2399"/>
      <c r="AV217" s="2399"/>
      <c r="AW217" s="2399"/>
      <c r="AX217" s="2399"/>
      <c r="AY217" s="2399"/>
      <c r="AZ217" s="2399"/>
      <c r="BA217" s="2399"/>
      <c r="BB217" s="2399"/>
      <c r="BC217" s="2399"/>
      <c r="BD217" s="2399"/>
      <c r="BE217" s="2399"/>
      <c r="BF217" s="2399"/>
      <c r="BG217" s="2399"/>
      <c r="BH217" s="2399"/>
      <c r="BI217" s="53"/>
      <c r="BJ217" s="53"/>
      <c r="BK217" s="53"/>
      <c r="BL217" s="53"/>
    </row>
    <row r="218" spans="1:64" ht="16.5" customHeight="1">
      <c r="A218" s="2399"/>
      <c r="B218" s="2399"/>
      <c r="C218" s="2399"/>
      <c r="D218" s="2399"/>
      <c r="E218" s="2399"/>
      <c r="F218" s="2399"/>
      <c r="G218" s="2399"/>
      <c r="H218" s="2399"/>
      <c r="I218" s="2423"/>
      <c r="J218" s="2399"/>
      <c r="K218" s="2399"/>
      <c r="L218" s="2437"/>
      <c r="M218" s="2399"/>
      <c r="N218" s="2399"/>
      <c r="O218" s="2399"/>
      <c r="P218" s="2399"/>
      <c r="Q218" s="2406"/>
      <c r="R218" s="2399"/>
      <c r="S218" s="2399"/>
      <c r="T218" s="2399"/>
      <c r="U218" s="2399"/>
      <c r="V218" s="2399"/>
      <c r="W218" s="2399"/>
      <c r="X218" s="2399"/>
      <c r="Y218" s="2399"/>
      <c r="Z218" s="2399"/>
      <c r="AA218" s="2399"/>
      <c r="AB218" s="2399"/>
      <c r="AC218" s="2399"/>
      <c r="AD218" s="2399"/>
      <c r="AE218" s="2399"/>
      <c r="AF218" s="2399"/>
      <c r="AG218" s="2399"/>
      <c r="AH218" s="2399"/>
      <c r="AI218" s="2399"/>
      <c r="AJ218" s="2399"/>
      <c r="AK218" s="2399"/>
      <c r="AL218" s="2399"/>
      <c r="AM218" s="2399"/>
      <c r="AN218" s="2399"/>
      <c r="AO218" s="2399"/>
      <c r="AP218" s="2399"/>
      <c r="AQ218" s="2399"/>
      <c r="AR218" s="2399"/>
      <c r="AS218" s="2399"/>
      <c r="AT218" s="2399"/>
      <c r="AU218" s="2399"/>
      <c r="AV218" s="2399"/>
      <c r="AW218" s="2399"/>
      <c r="AX218" s="2399"/>
      <c r="AY218" s="2399"/>
      <c r="AZ218" s="2399"/>
      <c r="BA218" s="2399"/>
      <c r="BB218" s="2399"/>
      <c r="BC218" s="2399"/>
      <c r="BD218" s="2399"/>
      <c r="BE218" s="2399"/>
      <c r="BF218" s="2399"/>
      <c r="BG218" s="2399"/>
      <c r="BH218" s="2399"/>
      <c r="BI218" s="53"/>
      <c r="BJ218" s="53"/>
      <c r="BK218" s="53"/>
      <c r="BL218" s="53"/>
    </row>
    <row r="219" spans="1:64" ht="16.5" customHeight="1">
      <c r="A219" s="2399"/>
      <c r="B219" s="2399"/>
      <c r="C219" s="2399"/>
      <c r="D219" s="2399"/>
      <c r="E219" s="2399"/>
      <c r="F219" s="2399"/>
      <c r="G219" s="2399"/>
      <c r="H219" s="2399"/>
      <c r="I219" s="2423"/>
      <c r="J219" s="2399"/>
      <c r="K219" s="2399"/>
      <c r="L219" s="2437"/>
      <c r="M219" s="2399"/>
      <c r="N219" s="2399"/>
      <c r="O219" s="2399"/>
      <c r="P219" s="2399"/>
      <c r="Q219" s="2406"/>
      <c r="R219" s="2399"/>
      <c r="S219" s="2399"/>
      <c r="T219" s="2399"/>
      <c r="U219" s="2399"/>
      <c r="V219" s="2399"/>
      <c r="W219" s="2399"/>
      <c r="X219" s="2399"/>
      <c r="Y219" s="2399"/>
      <c r="Z219" s="2399"/>
      <c r="AA219" s="2399"/>
      <c r="AB219" s="2399"/>
      <c r="AC219" s="2399"/>
      <c r="AD219" s="2399"/>
      <c r="AE219" s="2399"/>
      <c r="AF219" s="2399"/>
      <c r="AG219" s="2399"/>
      <c r="AH219" s="2399"/>
      <c r="AI219" s="2399"/>
      <c r="AJ219" s="2399"/>
      <c r="AK219" s="2399"/>
      <c r="AL219" s="2399"/>
      <c r="AM219" s="2399"/>
      <c r="AN219" s="2399"/>
      <c r="AO219" s="2399"/>
      <c r="AP219" s="2399"/>
      <c r="AQ219" s="2399"/>
      <c r="AR219" s="2399"/>
      <c r="AS219" s="2399"/>
      <c r="AT219" s="2399"/>
      <c r="AU219" s="2399"/>
      <c r="AV219" s="2399"/>
      <c r="AW219" s="2399"/>
      <c r="AX219" s="2399"/>
      <c r="AY219" s="2399"/>
      <c r="AZ219" s="2399"/>
      <c r="BA219" s="2399"/>
      <c r="BB219" s="2399"/>
      <c r="BC219" s="2399"/>
      <c r="BD219" s="2399"/>
      <c r="BE219" s="2399"/>
      <c r="BF219" s="2399"/>
      <c r="BG219" s="2399"/>
      <c r="BH219" s="2399"/>
      <c r="BI219" s="53"/>
      <c r="BJ219" s="53"/>
      <c r="BK219" s="53"/>
      <c r="BL219" s="53"/>
    </row>
    <row r="220" spans="1:64" ht="16.5" customHeight="1">
      <c r="A220" s="2399"/>
      <c r="B220" s="2399"/>
      <c r="C220" s="2399"/>
      <c r="D220" s="2399"/>
      <c r="E220" s="2399"/>
      <c r="F220" s="2399"/>
      <c r="G220" s="2399"/>
      <c r="H220" s="2399"/>
      <c r="I220" s="2423"/>
      <c r="J220" s="2399"/>
      <c r="K220" s="2399"/>
      <c r="L220" s="2437"/>
      <c r="M220" s="2399"/>
      <c r="N220" s="2399"/>
      <c r="O220" s="2399"/>
      <c r="P220" s="2399"/>
      <c r="Q220" s="2406"/>
      <c r="R220" s="2399"/>
      <c r="S220" s="2399"/>
      <c r="T220" s="2399"/>
      <c r="U220" s="2399"/>
      <c r="V220" s="2399"/>
      <c r="W220" s="2399"/>
      <c r="X220" s="2399"/>
      <c r="Y220" s="2399"/>
      <c r="Z220" s="2399"/>
      <c r="AA220" s="2399"/>
      <c r="AB220" s="2399"/>
      <c r="AC220" s="2399"/>
      <c r="AD220" s="2399"/>
      <c r="AE220" s="2399"/>
      <c r="AF220" s="2399"/>
      <c r="AG220" s="2399"/>
      <c r="AH220" s="2399"/>
      <c r="AI220" s="2399"/>
      <c r="AJ220" s="2399"/>
      <c r="AK220" s="2399"/>
      <c r="AL220" s="2399"/>
      <c r="AM220" s="2399"/>
      <c r="AN220" s="2399"/>
      <c r="AO220" s="2399"/>
      <c r="AP220" s="2399"/>
      <c r="AQ220" s="2399"/>
      <c r="AR220" s="2399"/>
      <c r="AS220" s="2399"/>
      <c r="AT220" s="2399"/>
      <c r="AU220" s="2399"/>
      <c r="AV220" s="2399"/>
      <c r="AW220" s="2399"/>
      <c r="AX220" s="2399"/>
      <c r="AY220" s="2399"/>
      <c r="AZ220" s="2399"/>
      <c r="BA220" s="2399"/>
      <c r="BB220" s="2399"/>
      <c r="BC220" s="2399"/>
      <c r="BD220" s="2399"/>
      <c r="BE220" s="2399"/>
      <c r="BF220" s="2399"/>
      <c r="BG220" s="2399"/>
      <c r="BH220" s="2399"/>
      <c r="BI220" s="53"/>
      <c r="BJ220" s="53"/>
      <c r="BK220" s="53"/>
      <c r="BL220" s="53"/>
    </row>
    <row r="221" spans="1:64" ht="16.5" customHeight="1">
      <c r="A221" s="2399"/>
      <c r="B221" s="2399"/>
      <c r="C221" s="2399"/>
      <c r="D221" s="2399"/>
      <c r="E221" s="2399"/>
      <c r="F221" s="2399"/>
      <c r="G221" s="2399"/>
      <c r="H221" s="2399"/>
      <c r="I221" s="2423"/>
      <c r="J221" s="2399"/>
      <c r="K221" s="2399"/>
      <c r="L221" s="2437"/>
      <c r="M221" s="2399"/>
      <c r="N221" s="2399"/>
      <c r="O221" s="2399"/>
      <c r="P221" s="2399"/>
      <c r="Q221" s="2406"/>
      <c r="R221" s="2399"/>
      <c r="S221" s="2399"/>
      <c r="T221" s="2399"/>
      <c r="U221" s="2399"/>
      <c r="V221" s="2399"/>
      <c r="W221" s="2399"/>
      <c r="X221" s="2399"/>
      <c r="Y221" s="2399"/>
      <c r="Z221" s="2399"/>
      <c r="AA221" s="2399"/>
      <c r="AB221" s="2399"/>
      <c r="AC221" s="2399"/>
      <c r="AD221" s="2399"/>
      <c r="AE221" s="2399"/>
      <c r="AF221" s="2399"/>
      <c r="AG221" s="2399"/>
      <c r="AH221" s="2399"/>
      <c r="AI221" s="2399"/>
      <c r="AJ221" s="2399"/>
      <c r="AK221" s="2399"/>
      <c r="AL221" s="2399"/>
      <c r="AM221" s="2399"/>
      <c r="AN221" s="2399"/>
      <c r="AO221" s="2399"/>
      <c r="AP221" s="2399"/>
      <c r="AQ221" s="2399"/>
      <c r="AR221" s="2399"/>
      <c r="AS221" s="2399"/>
      <c r="AT221" s="2399"/>
      <c r="AU221" s="2399"/>
      <c r="AV221" s="2399"/>
      <c r="AW221" s="2399"/>
      <c r="AX221" s="2399"/>
      <c r="AY221" s="2399"/>
      <c r="AZ221" s="2399"/>
      <c r="BA221" s="2399"/>
      <c r="BB221" s="2399"/>
      <c r="BC221" s="2399"/>
      <c r="BD221" s="2399"/>
      <c r="BE221" s="2399"/>
      <c r="BF221" s="2399"/>
      <c r="BG221" s="2399"/>
      <c r="BH221" s="2399"/>
      <c r="BI221" s="53"/>
      <c r="BJ221" s="53"/>
      <c r="BK221" s="53"/>
      <c r="BL221" s="53"/>
    </row>
    <row r="222" spans="1:64" ht="16.5" customHeight="1">
      <c r="A222" s="2399"/>
      <c r="B222" s="2399"/>
      <c r="C222" s="2399"/>
      <c r="D222" s="2399"/>
      <c r="E222" s="2399"/>
      <c r="F222" s="2399"/>
      <c r="G222" s="2399"/>
      <c r="H222" s="2399"/>
      <c r="I222" s="2423"/>
      <c r="J222" s="2399"/>
      <c r="K222" s="2399"/>
      <c r="L222" s="2437"/>
      <c r="M222" s="2399"/>
      <c r="N222" s="2399"/>
      <c r="O222" s="2399"/>
      <c r="P222" s="2399"/>
      <c r="Q222" s="2406"/>
      <c r="R222" s="2399"/>
      <c r="S222" s="2399"/>
      <c r="T222" s="2399"/>
      <c r="U222" s="2399"/>
      <c r="V222" s="2399"/>
      <c r="W222" s="2399"/>
      <c r="X222" s="2399"/>
      <c r="Y222" s="2399"/>
      <c r="Z222" s="2399"/>
      <c r="AA222" s="2399"/>
      <c r="AB222" s="2399"/>
      <c r="AC222" s="2399"/>
      <c r="AD222" s="2399"/>
      <c r="AE222" s="2399"/>
      <c r="AF222" s="2399"/>
      <c r="AG222" s="2399"/>
      <c r="AH222" s="2399"/>
      <c r="AI222" s="2399"/>
      <c r="AJ222" s="2399"/>
      <c r="AK222" s="2399"/>
      <c r="AL222" s="2399"/>
      <c r="AM222" s="2399"/>
      <c r="AN222" s="2399"/>
      <c r="AO222" s="2399"/>
      <c r="AP222" s="2399"/>
      <c r="AQ222" s="2399"/>
      <c r="AR222" s="2399"/>
      <c r="AS222" s="2399"/>
      <c r="AT222" s="2399"/>
      <c r="AU222" s="2399"/>
      <c r="AV222" s="2399"/>
      <c r="AW222" s="2399"/>
      <c r="AX222" s="2399"/>
      <c r="AY222" s="2399"/>
      <c r="AZ222" s="2399"/>
      <c r="BA222" s="2399"/>
      <c r="BB222" s="2399"/>
      <c r="BC222" s="2399"/>
      <c r="BD222" s="2399"/>
      <c r="BE222" s="2399"/>
      <c r="BF222" s="2399"/>
      <c r="BG222" s="2399"/>
      <c r="BH222" s="2399"/>
      <c r="BI222" s="53"/>
      <c r="BJ222" s="53"/>
      <c r="BK222" s="53"/>
      <c r="BL222" s="53"/>
    </row>
    <row r="223" spans="1:64" ht="16.5" customHeight="1">
      <c r="A223" s="2399"/>
      <c r="B223" s="2399"/>
      <c r="C223" s="2399"/>
      <c r="D223" s="2399"/>
      <c r="E223" s="2399"/>
      <c r="F223" s="2399"/>
      <c r="G223" s="2399"/>
      <c r="H223" s="2399"/>
      <c r="I223" s="2423"/>
      <c r="J223" s="2399"/>
      <c r="K223" s="2399"/>
      <c r="L223" s="2437"/>
      <c r="M223" s="2399"/>
      <c r="N223" s="2399"/>
      <c r="O223" s="2399"/>
      <c r="P223" s="2399"/>
      <c r="Q223" s="2406"/>
      <c r="R223" s="2399"/>
      <c r="S223" s="2399"/>
      <c r="T223" s="2399"/>
      <c r="U223" s="2399"/>
      <c r="V223" s="2399"/>
      <c r="W223" s="2399"/>
      <c r="X223" s="2399"/>
      <c r="Y223" s="2399"/>
      <c r="Z223" s="2399"/>
      <c r="AA223" s="2399"/>
      <c r="AB223" s="2399"/>
      <c r="AC223" s="2399"/>
      <c r="AD223" s="2399"/>
      <c r="AE223" s="2399"/>
      <c r="AF223" s="2399"/>
      <c r="AG223" s="2399"/>
      <c r="AH223" s="2399"/>
      <c r="AI223" s="2399"/>
      <c r="AJ223" s="2399"/>
      <c r="AK223" s="2399"/>
      <c r="AL223" s="2399"/>
      <c r="AM223" s="2399"/>
      <c r="AN223" s="2399"/>
      <c r="AO223" s="2399"/>
      <c r="AP223" s="2399"/>
      <c r="AQ223" s="2399"/>
      <c r="AR223" s="2399"/>
      <c r="AS223" s="2399"/>
      <c r="AT223" s="2399"/>
      <c r="AU223" s="2399"/>
      <c r="AV223" s="2399"/>
      <c r="AW223" s="2399"/>
      <c r="AX223" s="2399"/>
      <c r="AY223" s="2399"/>
      <c r="AZ223" s="2399"/>
      <c r="BA223" s="2399"/>
      <c r="BB223" s="2399"/>
      <c r="BC223" s="2399"/>
      <c r="BD223" s="2399"/>
      <c r="BE223" s="2399"/>
      <c r="BF223" s="2399"/>
      <c r="BG223" s="2399"/>
      <c r="BH223" s="2399"/>
      <c r="BI223" s="53"/>
      <c r="BJ223" s="53"/>
      <c r="BK223" s="53"/>
      <c r="BL223" s="53"/>
    </row>
    <row r="224" spans="1:64" ht="16.5" customHeight="1">
      <c r="A224" s="2399"/>
      <c r="B224" s="2399"/>
      <c r="C224" s="2399"/>
      <c r="D224" s="2399"/>
      <c r="E224" s="2399"/>
      <c r="F224" s="2399"/>
      <c r="G224" s="2399"/>
      <c r="H224" s="2399"/>
      <c r="I224" s="2423"/>
      <c r="J224" s="2399"/>
      <c r="K224" s="2399"/>
      <c r="L224" s="2437"/>
      <c r="M224" s="2399"/>
      <c r="N224" s="2399"/>
      <c r="O224" s="2399"/>
      <c r="P224" s="2399"/>
      <c r="Q224" s="2406"/>
      <c r="R224" s="2399"/>
      <c r="S224" s="2399"/>
      <c r="T224" s="2399"/>
      <c r="U224" s="2399"/>
      <c r="V224" s="2399"/>
      <c r="W224" s="2399"/>
      <c r="X224" s="2399"/>
      <c r="Y224" s="2399"/>
      <c r="Z224" s="2399"/>
      <c r="AA224" s="2399"/>
      <c r="AB224" s="2399"/>
      <c r="AC224" s="2399"/>
      <c r="AD224" s="2399"/>
      <c r="AE224" s="2399"/>
      <c r="AF224" s="2399"/>
      <c r="AG224" s="2399"/>
      <c r="AH224" s="2399"/>
      <c r="AI224" s="2399"/>
      <c r="AJ224" s="2399"/>
      <c r="AK224" s="2399"/>
      <c r="AL224" s="2399"/>
      <c r="AM224" s="2399"/>
      <c r="AN224" s="2399"/>
      <c r="AO224" s="2399"/>
      <c r="AP224" s="2399"/>
      <c r="AQ224" s="2399"/>
      <c r="AR224" s="2399"/>
      <c r="AS224" s="2399"/>
      <c r="AT224" s="2399"/>
      <c r="AU224" s="2399"/>
      <c r="AV224" s="2399"/>
      <c r="AW224" s="2399"/>
      <c r="AX224" s="2399"/>
      <c r="AY224" s="2399"/>
      <c r="AZ224" s="2399"/>
      <c r="BA224" s="2399"/>
      <c r="BB224" s="2399"/>
      <c r="BC224" s="2399"/>
      <c r="BD224" s="2399"/>
      <c r="BE224" s="2399"/>
      <c r="BF224" s="2399"/>
      <c r="BG224" s="2399"/>
      <c r="BH224" s="2399"/>
      <c r="BI224" s="53"/>
      <c r="BJ224" s="53"/>
      <c r="BK224" s="53"/>
      <c r="BL224" s="53"/>
    </row>
    <row r="225" spans="1:64" ht="16.5" customHeight="1">
      <c r="A225" s="2399"/>
      <c r="B225" s="2399"/>
      <c r="C225" s="2399"/>
      <c r="D225" s="2399"/>
      <c r="E225" s="2399"/>
      <c r="F225" s="2399"/>
      <c r="G225" s="2399"/>
      <c r="H225" s="2399"/>
      <c r="I225" s="2423"/>
      <c r="J225" s="2399"/>
      <c r="K225" s="2399"/>
      <c r="L225" s="2437"/>
      <c r="M225" s="2399"/>
      <c r="N225" s="2399"/>
      <c r="O225" s="2399"/>
      <c r="P225" s="2399"/>
      <c r="Q225" s="2406"/>
      <c r="R225" s="2399"/>
      <c r="S225" s="2399"/>
      <c r="T225" s="2399"/>
      <c r="U225" s="2399"/>
      <c r="V225" s="2399"/>
      <c r="W225" s="2399"/>
      <c r="X225" s="2399"/>
      <c r="Y225" s="2399"/>
      <c r="Z225" s="2399"/>
      <c r="AA225" s="2399"/>
      <c r="AB225" s="2399"/>
      <c r="AC225" s="2399"/>
      <c r="AD225" s="2399"/>
      <c r="AE225" s="2399"/>
      <c r="AF225" s="2399"/>
      <c r="AG225" s="2399"/>
      <c r="AH225" s="2399"/>
      <c r="AI225" s="2399"/>
      <c r="AJ225" s="2399"/>
      <c r="AK225" s="2399"/>
      <c r="AL225" s="2399"/>
      <c r="AM225" s="2399"/>
      <c r="AN225" s="2399"/>
      <c r="AO225" s="2399"/>
      <c r="AP225" s="2399"/>
      <c r="AQ225" s="2399"/>
      <c r="AR225" s="2399"/>
      <c r="AS225" s="2399"/>
      <c r="AT225" s="2399"/>
      <c r="AU225" s="2399"/>
      <c r="AV225" s="2399"/>
      <c r="AW225" s="2399"/>
      <c r="AX225" s="2399"/>
      <c r="AY225" s="2399"/>
      <c r="AZ225" s="2399"/>
      <c r="BA225" s="2399"/>
      <c r="BB225" s="2399"/>
      <c r="BC225" s="2399"/>
      <c r="BD225" s="2399"/>
      <c r="BE225" s="2399"/>
      <c r="BF225" s="2399"/>
      <c r="BG225" s="2399"/>
      <c r="BH225" s="2399"/>
      <c r="BI225" s="53"/>
      <c r="BJ225" s="53"/>
      <c r="BK225" s="53"/>
      <c r="BL225" s="53"/>
    </row>
    <row r="226" spans="1:64" ht="16.5" customHeight="1">
      <c r="A226" s="2399"/>
      <c r="B226" s="2399"/>
      <c r="C226" s="2399"/>
      <c r="D226" s="2399"/>
      <c r="E226" s="2399"/>
      <c r="F226" s="2399"/>
      <c r="G226" s="2399"/>
      <c r="H226" s="2399"/>
      <c r="I226" s="2423"/>
      <c r="J226" s="2399"/>
      <c r="K226" s="2399"/>
      <c r="L226" s="2437"/>
      <c r="M226" s="2399"/>
      <c r="N226" s="2399"/>
      <c r="O226" s="2399"/>
      <c r="P226" s="2399"/>
      <c r="Q226" s="2406"/>
      <c r="R226" s="2399"/>
      <c r="S226" s="2399"/>
      <c r="T226" s="2399"/>
      <c r="U226" s="2399"/>
      <c r="V226" s="2399"/>
      <c r="W226" s="2399"/>
      <c r="X226" s="2399"/>
      <c r="Y226" s="2399"/>
      <c r="Z226" s="2399"/>
      <c r="AA226" s="2399"/>
      <c r="AB226" s="2399"/>
      <c r="AC226" s="2399"/>
      <c r="AD226" s="2399"/>
      <c r="AE226" s="2399"/>
      <c r="AF226" s="2399"/>
      <c r="AG226" s="2399"/>
      <c r="AH226" s="2399"/>
      <c r="AI226" s="2399"/>
      <c r="AJ226" s="2399"/>
      <c r="AK226" s="2399"/>
      <c r="AL226" s="2399"/>
      <c r="AM226" s="2399"/>
      <c r="AN226" s="2399"/>
      <c r="AO226" s="2399"/>
      <c r="AP226" s="2399"/>
      <c r="AQ226" s="2399"/>
      <c r="AR226" s="2399"/>
      <c r="AS226" s="2399"/>
      <c r="AT226" s="2399"/>
      <c r="AU226" s="2399"/>
      <c r="AV226" s="2399"/>
      <c r="AW226" s="2399"/>
      <c r="AX226" s="2399"/>
      <c r="AY226" s="2399"/>
      <c r="AZ226" s="2399"/>
      <c r="BA226" s="2399"/>
      <c r="BB226" s="2399"/>
      <c r="BC226" s="2399"/>
      <c r="BD226" s="2399"/>
      <c r="BE226" s="2399"/>
      <c r="BF226" s="2399"/>
      <c r="BG226" s="2399"/>
      <c r="BH226" s="2399"/>
      <c r="BI226" s="53"/>
      <c r="BJ226" s="53"/>
      <c r="BK226" s="53"/>
      <c r="BL226" s="53"/>
    </row>
    <row r="227" spans="1:64" ht="16.5" customHeight="1">
      <c r="A227" s="2399"/>
      <c r="B227" s="2399"/>
      <c r="C227" s="2399"/>
      <c r="D227" s="2399"/>
      <c r="E227" s="2399"/>
      <c r="F227" s="2399"/>
      <c r="G227" s="2399"/>
      <c r="H227" s="2399"/>
      <c r="I227" s="2423"/>
      <c r="J227" s="2399"/>
      <c r="K227" s="2399"/>
      <c r="L227" s="2437"/>
      <c r="M227" s="2399"/>
      <c r="N227" s="2399"/>
      <c r="O227" s="2399"/>
      <c r="P227" s="2399"/>
      <c r="Q227" s="2406"/>
      <c r="R227" s="2399"/>
      <c r="S227" s="2399"/>
      <c r="T227" s="2399"/>
      <c r="U227" s="2399"/>
      <c r="V227" s="2399"/>
      <c r="W227" s="2399"/>
      <c r="X227" s="2399"/>
      <c r="Y227" s="2399"/>
      <c r="Z227" s="2399"/>
      <c r="AA227" s="2399"/>
      <c r="AB227" s="2399"/>
      <c r="AC227" s="2399"/>
      <c r="AD227" s="2399"/>
      <c r="AE227" s="2399"/>
      <c r="AF227" s="2399"/>
      <c r="AG227" s="2399"/>
      <c r="AH227" s="2399"/>
      <c r="AI227" s="2399"/>
      <c r="AJ227" s="2399"/>
      <c r="AK227" s="2399"/>
      <c r="AL227" s="2399"/>
      <c r="AM227" s="2399"/>
      <c r="AN227" s="2399"/>
      <c r="AO227" s="2399"/>
      <c r="AP227" s="2399"/>
      <c r="AQ227" s="2399"/>
      <c r="AR227" s="2399"/>
      <c r="AS227" s="2399"/>
      <c r="AT227" s="2399"/>
      <c r="AU227" s="2399"/>
      <c r="AV227" s="2399"/>
      <c r="AW227" s="2399"/>
      <c r="AX227" s="2399"/>
      <c r="AY227" s="2399"/>
      <c r="AZ227" s="2399"/>
      <c r="BA227" s="2399"/>
      <c r="BB227" s="2399"/>
      <c r="BC227" s="2399"/>
      <c r="BD227" s="2399"/>
      <c r="BE227" s="2399"/>
      <c r="BF227" s="2399"/>
      <c r="BG227" s="2399"/>
      <c r="BH227" s="2399"/>
      <c r="BI227" s="53"/>
      <c r="BJ227" s="53"/>
      <c r="BK227" s="53"/>
      <c r="BL227" s="53"/>
    </row>
    <row r="228" spans="1:64" ht="16.5" customHeight="1">
      <c r="A228" s="2399"/>
      <c r="B228" s="2399"/>
      <c r="C228" s="2399"/>
      <c r="D228" s="2399"/>
      <c r="E228" s="2399"/>
      <c r="F228" s="2399"/>
      <c r="G228" s="2399"/>
      <c r="H228" s="2399"/>
      <c r="I228" s="2423"/>
      <c r="J228" s="2399"/>
      <c r="K228" s="2399"/>
      <c r="L228" s="2437"/>
      <c r="M228" s="2399"/>
      <c r="N228" s="2399"/>
      <c r="O228" s="2399"/>
      <c r="P228" s="2399"/>
      <c r="Q228" s="2406"/>
      <c r="R228" s="2399"/>
      <c r="S228" s="2399"/>
      <c r="T228" s="2399"/>
      <c r="U228" s="2399"/>
      <c r="V228" s="2399"/>
      <c r="W228" s="2399"/>
      <c r="X228" s="2399"/>
      <c r="Y228" s="2399"/>
      <c r="Z228" s="2399"/>
      <c r="AA228" s="2399"/>
      <c r="AB228" s="2399"/>
      <c r="AC228" s="2399"/>
      <c r="AD228" s="2399"/>
      <c r="AE228" s="2399"/>
      <c r="AF228" s="2399"/>
      <c r="AG228" s="2399"/>
      <c r="AH228" s="2399"/>
      <c r="AI228" s="2399"/>
      <c r="AJ228" s="2399"/>
      <c r="AK228" s="2399"/>
      <c r="AL228" s="2399"/>
      <c r="AM228" s="2399"/>
      <c r="AN228" s="2399"/>
      <c r="AO228" s="2399"/>
      <c r="AP228" s="2399"/>
      <c r="AQ228" s="2399"/>
      <c r="AR228" s="2399"/>
      <c r="AS228" s="2399"/>
      <c r="AT228" s="2399"/>
      <c r="AU228" s="2399"/>
      <c r="AV228" s="2399"/>
      <c r="AW228" s="2399"/>
      <c r="AX228" s="2399"/>
      <c r="AY228" s="2399"/>
      <c r="AZ228" s="2399"/>
      <c r="BA228" s="2399"/>
      <c r="BB228" s="2399"/>
      <c r="BC228" s="2399"/>
      <c r="BD228" s="2399"/>
      <c r="BE228" s="2399"/>
      <c r="BF228" s="2399"/>
      <c r="BG228" s="2399"/>
      <c r="BH228" s="2399"/>
      <c r="BI228" s="53"/>
      <c r="BJ228" s="53"/>
      <c r="BK228" s="53"/>
      <c r="BL228" s="53"/>
    </row>
    <row r="229" spans="1:64" ht="16.5" customHeight="1">
      <c r="A229" s="2399"/>
      <c r="B229" s="2399"/>
      <c r="C229" s="2399"/>
      <c r="D229" s="2399"/>
      <c r="E229" s="2399"/>
      <c r="F229" s="2399"/>
      <c r="G229" s="2399"/>
      <c r="H229" s="2399"/>
      <c r="I229" s="2423"/>
      <c r="J229" s="2399"/>
      <c r="K229" s="2399"/>
      <c r="L229" s="2437"/>
      <c r="M229" s="2399"/>
      <c r="N229" s="2399"/>
      <c r="O229" s="2399"/>
      <c r="P229" s="2399"/>
      <c r="Q229" s="2406"/>
      <c r="R229" s="2399"/>
      <c r="S229" s="2399"/>
      <c r="T229" s="2399"/>
      <c r="U229" s="2399"/>
      <c r="V229" s="2399"/>
      <c r="W229" s="2399"/>
      <c r="X229" s="2399"/>
      <c r="Y229" s="2399"/>
      <c r="Z229" s="2399"/>
      <c r="AA229" s="2399"/>
      <c r="AB229" s="2399"/>
      <c r="AC229" s="2399"/>
      <c r="AD229" s="2399"/>
      <c r="AE229" s="2399"/>
      <c r="AF229" s="2399"/>
      <c r="AG229" s="2399"/>
      <c r="AH229" s="2399"/>
      <c r="AI229" s="2399"/>
      <c r="AJ229" s="2399"/>
      <c r="AK229" s="2399"/>
      <c r="AL229" s="2399"/>
      <c r="AM229" s="2399"/>
      <c r="AN229" s="2399"/>
      <c r="AO229" s="2399"/>
      <c r="AP229" s="2399"/>
      <c r="AQ229" s="2399"/>
      <c r="AR229" s="2399"/>
      <c r="AS229" s="2399"/>
      <c r="AT229" s="2399"/>
      <c r="AU229" s="2399"/>
      <c r="AV229" s="2399"/>
      <c r="AW229" s="2399"/>
      <c r="AX229" s="2399"/>
      <c r="AY229" s="2399"/>
      <c r="AZ229" s="2399"/>
      <c r="BA229" s="2399"/>
      <c r="BB229" s="2399"/>
      <c r="BC229" s="2399"/>
      <c r="BD229" s="2399"/>
      <c r="BE229" s="2399"/>
      <c r="BF229" s="2399"/>
      <c r="BG229" s="2399"/>
      <c r="BH229" s="2399"/>
      <c r="BI229" s="53"/>
      <c r="BJ229" s="53"/>
      <c r="BK229" s="53"/>
      <c r="BL229" s="53"/>
    </row>
    <row r="230" spans="1:64" ht="16.5" customHeight="1">
      <c r="A230" s="2399"/>
      <c r="B230" s="2399"/>
      <c r="C230" s="2399"/>
      <c r="D230" s="2399"/>
      <c r="E230" s="2399"/>
      <c r="F230" s="2399"/>
      <c r="G230" s="2399"/>
      <c r="H230" s="2399"/>
      <c r="I230" s="2423"/>
      <c r="J230" s="2399"/>
      <c r="K230" s="2399"/>
      <c r="L230" s="2437"/>
      <c r="M230" s="2399"/>
      <c r="N230" s="2399"/>
      <c r="O230" s="2399"/>
      <c r="P230" s="2399"/>
      <c r="Q230" s="2406"/>
      <c r="R230" s="2399"/>
      <c r="S230" s="2399"/>
      <c r="T230" s="2399"/>
      <c r="U230" s="2399"/>
      <c r="V230" s="2399"/>
      <c r="W230" s="2399"/>
      <c r="X230" s="2399"/>
      <c r="Y230" s="2399"/>
      <c r="Z230" s="2399"/>
      <c r="AA230" s="2399"/>
      <c r="AB230" s="2399"/>
      <c r="AC230" s="2399"/>
      <c r="AD230" s="2399"/>
      <c r="AE230" s="2399"/>
      <c r="AF230" s="2399"/>
      <c r="AG230" s="2399"/>
      <c r="AH230" s="2399"/>
      <c r="AI230" s="2399"/>
      <c r="AJ230" s="2399"/>
      <c r="AK230" s="2399"/>
      <c r="AL230" s="2399"/>
      <c r="AM230" s="2399"/>
      <c r="AN230" s="2399"/>
      <c r="AO230" s="2399"/>
      <c r="AP230" s="2399"/>
      <c r="AQ230" s="2399"/>
      <c r="AR230" s="2399"/>
      <c r="AS230" s="2399"/>
      <c r="AT230" s="2399"/>
      <c r="AU230" s="2399"/>
      <c r="AV230" s="2399"/>
      <c r="AW230" s="2399"/>
      <c r="AX230" s="2399"/>
      <c r="AY230" s="2399"/>
      <c r="AZ230" s="2399"/>
      <c r="BA230" s="2399"/>
      <c r="BB230" s="2399"/>
      <c r="BC230" s="2399"/>
      <c r="BD230" s="2399"/>
      <c r="BE230" s="2399"/>
      <c r="BF230" s="2399"/>
      <c r="BG230" s="2399"/>
      <c r="BH230" s="2399"/>
      <c r="BI230" s="53"/>
      <c r="BJ230" s="53"/>
      <c r="BK230" s="53"/>
      <c r="BL230" s="53"/>
    </row>
    <row r="231" spans="1:64" ht="16.5" customHeight="1">
      <c r="A231" s="2399"/>
      <c r="B231" s="2399"/>
      <c r="C231" s="2399"/>
      <c r="D231" s="2399"/>
      <c r="E231" s="2399"/>
      <c r="F231" s="2399"/>
      <c r="G231" s="2399"/>
      <c r="H231" s="2399"/>
      <c r="I231" s="2423"/>
      <c r="J231" s="2399"/>
      <c r="K231" s="2399"/>
      <c r="L231" s="2437"/>
      <c r="M231" s="2399"/>
      <c r="N231" s="2399"/>
      <c r="O231" s="2399"/>
      <c r="P231" s="2399"/>
      <c r="Q231" s="2406"/>
      <c r="R231" s="2399"/>
      <c r="S231" s="2399"/>
      <c r="T231" s="2399"/>
      <c r="U231" s="2399"/>
      <c r="V231" s="2399"/>
      <c r="W231" s="2399"/>
      <c r="X231" s="2399"/>
      <c r="Y231" s="2399"/>
      <c r="Z231" s="2399"/>
      <c r="AA231" s="2399"/>
      <c r="AB231" s="2399"/>
      <c r="AC231" s="2399"/>
      <c r="AD231" s="2399"/>
      <c r="AE231" s="2399"/>
      <c r="AF231" s="2399"/>
      <c r="AG231" s="2399"/>
      <c r="AH231" s="2399"/>
      <c r="AI231" s="2399"/>
      <c r="AJ231" s="2399"/>
      <c r="AK231" s="2399"/>
      <c r="AL231" s="2399"/>
      <c r="AM231" s="2399"/>
      <c r="AN231" s="2399"/>
      <c r="AO231" s="2399"/>
      <c r="AP231" s="2399"/>
      <c r="AQ231" s="2399"/>
      <c r="AR231" s="2399"/>
      <c r="AS231" s="2399"/>
      <c r="AT231" s="2399"/>
      <c r="AU231" s="2399"/>
      <c r="AV231" s="2399"/>
      <c r="AW231" s="2399"/>
      <c r="AX231" s="2399"/>
      <c r="AY231" s="2399"/>
      <c r="AZ231" s="2399"/>
      <c r="BA231" s="2399"/>
      <c r="BB231" s="2399"/>
      <c r="BC231" s="2399"/>
      <c r="BD231" s="2399"/>
      <c r="BE231" s="2399"/>
      <c r="BF231" s="2399"/>
      <c r="BG231" s="2399"/>
      <c r="BH231" s="2399"/>
      <c r="BI231" s="53"/>
      <c r="BJ231" s="53"/>
      <c r="BK231" s="53"/>
      <c r="BL231" s="53"/>
    </row>
    <row r="232" spans="1:64" ht="16.5" customHeight="1">
      <c r="A232" s="2399"/>
      <c r="B232" s="2399"/>
      <c r="C232" s="2399"/>
      <c r="D232" s="2399"/>
      <c r="E232" s="2399"/>
      <c r="F232" s="2399"/>
      <c r="G232" s="2399"/>
      <c r="H232" s="2399"/>
      <c r="I232" s="2423"/>
      <c r="J232" s="2399"/>
      <c r="K232" s="2399"/>
      <c r="L232" s="2437"/>
      <c r="M232" s="2399"/>
      <c r="N232" s="2399"/>
      <c r="O232" s="2399"/>
      <c r="P232" s="2399"/>
      <c r="Q232" s="2406"/>
      <c r="R232" s="2399"/>
      <c r="S232" s="2399"/>
      <c r="T232" s="2399"/>
      <c r="U232" s="2399"/>
      <c r="V232" s="2399"/>
      <c r="W232" s="2399"/>
      <c r="X232" s="2399"/>
      <c r="Y232" s="2399"/>
      <c r="Z232" s="2399"/>
      <c r="AA232" s="2399"/>
      <c r="AB232" s="2399"/>
      <c r="AC232" s="2399"/>
      <c r="AD232" s="2399"/>
      <c r="AE232" s="2399"/>
      <c r="AF232" s="2399"/>
      <c r="AG232" s="2399"/>
      <c r="AH232" s="2399"/>
      <c r="AI232" s="2399"/>
      <c r="AJ232" s="2399"/>
      <c r="AK232" s="2399"/>
      <c r="AL232" s="2399"/>
      <c r="AM232" s="2399"/>
      <c r="AN232" s="2399"/>
      <c r="AO232" s="2399"/>
      <c r="AP232" s="2399"/>
      <c r="AQ232" s="2399"/>
      <c r="AR232" s="2399"/>
      <c r="AS232" s="2399"/>
      <c r="AT232" s="2399"/>
      <c r="AU232" s="2399"/>
      <c r="AV232" s="2399"/>
      <c r="AW232" s="2399"/>
      <c r="AX232" s="2399"/>
      <c r="AY232" s="2399"/>
      <c r="AZ232" s="2399"/>
      <c r="BA232" s="2399"/>
      <c r="BB232" s="2399"/>
      <c r="BC232" s="2399"/>
      <c r="BD232" s="2399"/>
      <c r="BE232" s="2399"/>
      <c r="BF232" s="2399"/>
      <c r="BG232" s="2399"/>
      <c r="BH232" s="2399"/>
      <c r="BI232" s="53"/>
      <c r="BJ232" s="53"/>
      <c r="BK232" s="53"/>
      <c r="BL232" s="53"/>
    </row>
    <row r="233" spans="1:64" ht="16.5" customHeight="1">
      <c r="A233" s="2399"/>
      <c r="B233" s="2399"/>
      <c r="C233" s="2399"/>
      <c r="D233" s="2399"/>
      <c r="E233" s="2399"/>
      <c r="F233" s="2399"/>
      <c r="G233" s="2399"/>
      <c r="H233" s="2399"/>
      <c r="I233" s="2423"/>
      <c r="J233" s="2399"/>
      <c r="K233" s="2399"/>
      <c r="L233" s="2437"/>
      <c r="M233" s="2399"/>
      <c r="N233" s="2399"/>
      <c r="O233" s="2399"/>
      <c r="P233" s="2399"/>
      <c r="Q233" s="2406"/>
      <c r="R233" s="2399"/>
      <c r="S233" s="2399"/>
      <c r="T233" s="2399"/>
      <c r="U233" s="2399"/>
      <c r="V233" s="2399"/>
      <c r="W233" s="2399"/>
      <c r="X233" s="2399"/>
      <c r="Y233" s="2399"/>
      <c r="Z233" s="2399"/>
      <c r="AA233" s="2399"/>
      <c r="AB233" s="2399"/>
      <c r="AC233" s="2399"/>
      <c r="AD233" s="2399"/>
      <c r="AE233" s="2399"/>
      <c r="AF233" s="2399"/>
      <c r="AG233" s="2399"/>
      <c r="AH233" s="2399"/>
      <c r="AI233" s="2399"/>
      <c r="AJ233" s="2399"/>
      <c r="AK233" s="2399"/>
      <c r="AL233" s="2399"/>
      <c r="AM233" s="2399"/>
      <c r="AN233" s="2399"/>
      <c r="AO233" s="2399"/>
      <c r="AP233" s="2399"/>
      <c r="AQ233" s="2399"/>
      <c r="AR233" s="2399"/>
      <c r="AS233" s="2399"/>
      <c r="AT233" s="2399"/>
      <c r="AU233" s="2399"/>
      <c r="AV233" s="2399"/>
      <c r="AW233" s="2399"/>
      <c r="AX233" s="2399"/>
      <c r="AY233" s="2399"/>
      <c r="AZ233" s="2399"/>
      <c r="BA233" s="2399"/>
      <c r="BB233" s="2399"/>
      <c r="BC233" s="2399"/>
      <c r="BD233" s="2399"/>
      <c r="BE233" s="2399"/>
      <c r="BF233" s="2399"/>
      <c r="BG233" s="2399"/>
      <c r="BH233" s="2399"/>
      <c r="BI233" s="53"/>
      <c r="BJ233" s="53"/>
      <c r="BK233" s="53"/>
      <c r="BL233" s="53"/>
    </row>
    <row r="234" spans="1:64" ht="16.5" customHeight="1">
      <c r="A234" s="2399"/>
      <c r="B234" s="2399"/>
      <c r="C234" s="2399"/>
      <c r="D234" s="2399"/>
      <c r="E234" s="2399"/>
      <c r="F234" s="2399"/>
      <c r="G234" s="2399"/>
      <c r="H234" s="2399"/>
      <c r="I234" s="2423"/>
      <c r="J234" s="2399"/>
      <c r="K234" s="2399"/>
      <c r="L234" s="2437"/>
      <c r="M234" s="2399"/>
      <c r="N234" s="2399"/>
      <c r="O234" s="2399"/>
      <c r="P234" s="2399"/>
      <c r="Q234" s="2406"/>
      <c r="R234" s="2399"/>
      <c r="S234" s="2399"/>
      <c r="T234" s="2399"/>
      <c r="U234" s="2399"/>
      <c r="V234" s="2399"/>
      <c r="W234" s="2399"/>
      <c r="X234" s="2399"/>
      <c r="Y234" s="2399"/>
      <c r="Z234" s="2399"/>
      <c r="AA234" s="2399"/>
      <c r="AB234" s="2399"/>
      <c r="AC234" s="2399"/>
      <c r="AD234" s="2399"/>
      <c r="AE234" s="2399"/>
      <c r="AF234" s="2399"/>
      <c r="AG234" s="2399"/>
      <c r="AH234" s="2399"/>
      <c r="AI234" s="2399"/>
      <c r="AJ234" s="2399"/>
      <c r="AK234" s="2399"/>
      <c r="AL234" s="2399"/>
      <c r="AM234" s="2399"/>
      <c r="AN234" s="2399"/>
      <c r="AO234" s="2399"/>
      <c r="AP234" s="2399"/>
      <c r="AQ234" s="2399"/>
      <c r="AR234" s="2399"/>
      <c r="AS234" s="2399"/>
      <c r="AT234" s="2399"/>
      <c r="AU234" s="2399"/>
      <c r="AV234" s="2399"/>
      <c r="AW234" s="2399"/>
      <c r="AX234" s="2399"/>
      <c r="AY234" s="2399"/>
      <c r="AZ234" s="2399"/>
      <c r="BA234" s="2399"/>
      <c r="BB234" s="2399"/>
      <c r="BC234" s="2399"/>
      <c r="BD234" s="2399"/>
      <c r="BE234" s="2399"/>
      <c r="BF234" s="2399"/>
      <c r="BG234" s="2399"/>
      <c r="BH234" s="2399"/>
      <c r="BI234" s="53"/>
      <c r="BJ234" s="53"/>
      <c r="BK234" s="53"/>
      <c r="BL234" s="53"/>
    </row>
    <row r="235" spans="1:64" ht="16.5" customHeight="1">
      <c r="A235" s="2399"/>
      <c r="B235" s="2399"/>
      <c r="C235" s="2399"/>
      <c r="D235" s="2399"/>
      <c r="E235" s="2399"/>
      <c r="F235" s="2399"/>
      <c r="G235" s="2399"/>
      <c r="H235" s="2399"/>
      <c r="I235" s="2423"/>
      <c r="J235" s="2399"/>
      <c r="K235" s="2399"/>
      <c r="L235" s="2437"/>
      <c r="M235" s="2399"/>
      <c r="N235" s="2399"/>
      <c r="O235" s="2399"/>
      <c r="P235" s="2399"/>
      <c r="Q235" s="2406"/>
      <c r="R235" s="2399"/>
      <c r="S235" s="2399"/>
      <c r="T235" s="2399"/>
      <c r="U235" s="2399"/>
      <c r="V235" s="2399"/>
      <c r="W235" s="2399"/>
      <c r="X235" s="2399"/>
      <c r="Y235" s="2399"/>
      <c r="Z235" s="2399"/>
      <c r="AA235" s="2399"/>
      <c r="AB235" s="2399"/>
      <c r="AC235" s="2399"/>
      <c r="AD235" s="2399"/>
      <c r="AE235" s="2399"/>
      <c r="AF235" s="2399"/>
      <c r="AG235" s="2399"/>
      <c r="AH235" s="2399"/>
      <c r="AI235" s="2399"/>
      <c r="AJ235" s="2399"/>
      <c r="AK235" s="2399"/>
      <c r="AL235" s="2399"/>
      <c r="AM235" s="2399"/>
      <c r="AN235" s="2399"/>
      <c r="AO235" s="2399"/>
      <c r="AP235" s="2399"/>
      <c r="AQ235" s="2399"/>
      <c r="AR235" s="2399"/>
      <c r="AS235" s="2399"/>
      <c r="AT235" s="2399"/>
      <c r="AU235" s="2399"/>
      <c r="AV235" s="2399"/>
      <c r="AW235" s="2399"/>
      <c r="AX235" s="2399"/>
      <c r="AY235" s="2399"/>
      <c r="AZ235" s="2399"/>
      <c r="BA235" s="2399"/>
      <c r="BB235" s="2399"/>
      <c r="BC235" s="2399"/>
      <c r="BD235" s="2399"/>
      <c r="BE235" s="2399"/>
      <c r="BF235" s="2399"/>
      <c r="BG235" s="2399"/>
      <c r="BH235" s="2399"/>
      <c r="BI235" s="53"/>
      <c r="BJ235" s="53"/>
      <c r="BK235" s="53"/>
      <c r="BL235" s="53"/>
    </row>
    <row r="236" spans="1:64" ht="16.5" customHeight="1">
      <c r="A236" s="2399"/>
      <c r="B236" s="2399"/>
      <c r="C236" s="2399"/>
      <c r="D236" s="2399"/>
      <c r="E236" s="2399"/>
      <c r="F236" s="2399"/>
      <c r="G236" s="2399"/>
      <c r="H236" s="2399"/>
      <c r="I236" s="2423"/>
      <c r="J236" s="2399"/>
      <c r="K236" s="2399"/>
      <c r="L236" s="2437"/>
      <c r="M236" s="2399"/>
      <c r="N236" s="2399"/>
      <c r="O236" s="2399"/>
      <c r="P236" s="2399"/>
      <c r="Q236" s="2406"/>
      <c r="R236" s="2399"/>
      <c r="S236" s="2399"/>
      <c r="T236" s="2399"/>
      <c r="U236" s="2399"/>
      <c r="V236" s="2399"/>
      <c r="W236" s="2399"/>
      <c r="X236" s="2399"/>
      <c r="Y236" s="2399"/>
      <c r="Z236" s="2399"/>
      <c r="AA236" s="2399"/>
      <c r="AB236" s="2399"/>
      <c r="AC236" s="2399"/>
      <c r="AD236" s="2399"/>
      <c r="AE236" s="2399"/>
      <c r="AF236" s="2399"/>
      <c r="AG236" s="2399"/>
      <c r="AH236" s="2399"/>
      <c r="AI236" s="2399"/>
      <c r="AJ236" s="2399"/>
      <c r="AK236" s="2399"/>
      <c r="AL236" s="2399"/>
      <c r="AM236" s="2399"/>
      <c r="AN236" s="2399"/>
      <c r="AO236" s="2399"/>
      <c r="AP236" s="2399"/>
      <c r="AQ236" s="2399"/>
      <c r="AR236" s="2399"/>
      <c r="AS236" s="2399"/>
      <c r="AT236" s="2399"/>
      <c r="AU236" s="2399"/>
      <c r="AV236" s="2399"/>
      <c r="AW236" s="2399"/>
      <c r="AX236" s="2399"/>
      <c r="AY236" s="2399"/>
      <c r="AZ236" s="2399"/>
      <c r="BA236" s="2399"/>
      <c r="BB236" s="2399"/>
      <c r="BC236" s="2399"/>
      <c r="BD236" s="2399"/>
      <c r="BE236" s="2399"/>
      <c r="BF236" s="2399"/>
      <c r="BG236" s="2399"/>
      <c r="BH236" s="2399"/>
      <c r="BI236" s="53"/>
      <c r="BJ236" s="53"/>
      <c r="BK236" s="53"/>
      <c r="BL236" s="53"/>
    </row>
    <row r="237" spans="1:64" ht="16.5" customHeight="1">
      <c r="A237" s="2399"/>
      <c r="B237" s="2399"/>
      <c r="C237" s="2399"/>
      <c r="D237" s="2399"/>
      <c r="E237" s="2399"/>
      <c r="F237" s="2399"/>
      <c r="G237" s="2399"/>
      <c r="H237" s="2399"/>
      <c r="I237" s="2423"/>
      <c r="J237" s="2399"/>
      <c r="K237" s="2399"/>
      <c r="L237" s="2437"/>
      <c r="M237" s="2399"/>
      <c r="N237" s="2399"/>
      <c r="O237" s="2399"/>
      <c r="P237" s="2399"/>
      <c r="Q237" s="2406"/>
      <c r="R237" s="2399"/>
      <c r="S237" s="2399"/>
      <c r="T237" s="2399"/>
      <c r="U237" s="2399"/>
      <c r="V237" s="2399"/>
      <c r="W237" s="2399"/>
      <c r="X237" s="2399"/>
      <c r="Y237" s="2399"/>
      <c r="Z237" s="2399"/>
      <c r="AA237" s="2399"/>
      <c r="AB237" s="2399"/>
      <c r="AC237" s="2399"/>
      <c r="AD237" s="2399"/>
      <c r="AE237" s="2399"/>
      <c r="AF237" s="2399"/>
      <c r="AG237" s="2399"/>
      <c r="AH237" s="2399"/>
      <c r="AI237" s="2399"/>
      <c r="AJ237" s="2399"/>
      <c r="AK237" s="2399"/>
      <c r="AL237" s="2399"/>
      <c r="AM237" s="2399"/>
      <c r="AN237" s="2399"/>
      <c r="AO237" s="2399"/>
      <c r="AP237" s="2399"/>
      <c r="AQ237" s="2399"/>
      <c r="AR237" s="2399"/>
      <c r="AS237" s="2399"/>
      <c r="AT237" s="2399"/>
      <c r="AU237" s="2399"/>
      <c r="AV237" s="2399"/>
      <c r="AW237" s="2399"/>
      <c r="AX237" s="2399"/>
      <c r="AY237" s="2399"/>
      <c r="AZ237" s="2399"/>
      <c r="BA237" s="2399"/>
      <c r="BB237" s="2399"/>
      <c r="BC237" s="2399"/>
      <c r="BD237" s="2399"/>
      <c r="BE237" s="2399"/>
      <c r="BF237" s="2399"/>
      <c r="BG237" s="2399"/>
      <c r="BH237" s="2399"/>
      <c r="BI237" s="53"/>
      <c r="BJ237" s="53"/>
      <c r="BK237" s="53"/>
      <c r="BL237" s="53"/>
    </row>
    <row r="238" spans="1:64" ht="16.5" customHeight="1">
      <c r="A238" s="2399"/>
      <c r="B238" s="2399"/>
      <c r="C238" s="2399"/>
      <c r="D238" s="2399"/>
      <c r="E238" s="2399"/>
      <c r="F238" s="2399"/>
      <c r="G238" s="2399"/>
      <c r="H238" s="2399"/>
      <c r="I238" s="2423"/>
      <c r="J238" s="2399"/>
      <c r="K238" s="2399"/>
      <c r="L238" s="2437"/>
      <c r="M238" s="2399"/>
      <c r="N238" s="2399"/>
      <c r="O238" s="2399"/>
      <c r="P238" s="2399"/>
      <c r="Q238" s="2406"/>
      <c r="R238" s="2399"/>
      <c r="S238" s="2399"/>
      <c r="T238" s="2399"/>
      <c r="U238" s="2399"/>
      <c r="V238" s="2399"/>
      <c r="W238" s="2399"/>
      <c r="X238" s="2399"/>
      <c r="Y238" s="2399"/>
      <c r="Z238" s="2399"/>
      <c r="AA238" s="2399"/>
      <c r="AB238" s="2399"/>
      <c r="AC238" s="2399"/>
      <c r="AD238" s="2399"/>
      <c r="AE238" s="2399"/>
      <c r="AF238" s="2399"/>
      <c r="AG238" s="2399"/>
      <c r="AH238" s="2399"/>
      <c r="AI238" s="2399"/>
      <c r="AJ238" s="2399"/>
      <c r="AK238" s="2399"/>
      <c r="AL238" s="2399"/>
      <c r="AM238" s="2399"/>
      <c r="AN238" s="2399"/>
      <c r="AO238" s="2399"/>
      <c r="AP238" s="2399"/>
      <c r="AQ238" s="2399"/>
      <c r="AR238" s="2399"/>
      <c r="AS238" s="2399"/>
      <c r="AT238" s="2399"/>
      <c r="AU238" s="2399"/>
      <c r="AV238" s="2399"/>
      <c r="AW238" s="2399"/>
      <c r="AX238" s="2399"/>
      <c r="AY238" s="2399"/>
      <c r="AZ238" s="2399"/>
      <c r="BA238" s="2399"/>
      <c r="BB238" s="2399"/>
      <c r="BC238" s="2399"/>
      <c r="BD238" s="2399"/>
      <c r="BE238" s="2399"/>
      <c r="BF238" s="2399"/>
      <c r="BG238" s="2399"/>
      <c r="BH238" s="2399"/>
      <c r="BI238" s="53"/>
      <c r="BJ238" s="53"/>
      <c r="BK238" s="53"/>
      <c r="BL238" s="53"/>
    </row>
    <row r="239" spans="1:64" ht="16.5" customHeight="1">
      <c r="A239" s="2399"/>
      <c r="B239" s="2399"/>
      <c r="C239" s="2399"/>
      <c r="D239" s="2399"/>
      <c r="E239" s="2399"/>
      <c r="F239" s="2399"/>
      <c r="G239" s="2399"/>
      <c r="H239" s="2399"/>
      <c r="I239" s="2423"/>
      <c r="J239" s="2399"/>
      <c r="K239" s="2399"/>
      <c r="L239" s="2437"/>
      <c r="M239" s="2399"/>
      <c r="N239" s="2399"/>
      <c r="O239" s="2399"/>
      <c r="P239" s="2399"/>
      <c r="Q239" s="2406"/>
      <c r="R239" s="2399"/>
      <c r="S239" s="2399"/>
      <c r="T239" s="2399"/>
      <c r="U239" s="2399"/>
      <c r="V239" s="2399"/>
      <c r="W239" s="2399"/>
      <c r="X239" s="2399"/>
      <c r="Y239" s="2399"/>
      <c r="Z239" s="2399"/>
      <c r="AA239" s="2399"/>
      <c r="AB239" s="2399"/>
      <c r="AC239" s="2399"/>
      <c r="AD239" s="2399"/>
      <c r="AE239" s="2399"/>
      <c r="AF239" s="2399"/>
      <c r="AG239" s="2399"/>
      <c r="AH239" s="2399"/>
      <c r="AI239" s="2399"/>
      <c r="AJ239" s="2399"/>
      <c r="AK239" s="2399"/>
      <c r="AL239" s="2399"/>
      <c r="AM239" s="2399"/>
      <c r="AN239" s="2399"/>
      <c r="AO239" s="2399"/>
      <c r="AP239" s="2399"/>
      <c r="AQ239" s="2399"/>
      <c r="AR239" s="2399"/>
      <c r="AS239" s="2399"/>
      <c r="AT239" s="2399"/>
      <c r="AU239" s="2399"/>
      <c r="AV239" s="2399"/>
      <c r="AW239" s="2399"/>
      <c r="AX239" s="2399"/>
      <c r="AY239" s="2399"/>
      <c r="AZ239" s="2399"/>
      <c r="BA239" s="2399"/>
      <c r="BB239" s="2399"/>
      <c r="BC239" s="2399"/>
      <c r="BD239" s="2399"/>
      <c r="BE239" s="2399"/>
      <c r="BF239" s="2399"/>
      <c r="BG239" s="2399"/>
      <c r="BH239" s="2399"/>
      <c r="BI239" s="53"/>
      <c r="BJ239" s="53"/>
      <c r="BK239" s="53"/>
      <c r="BL239" s="53"/>
    </row>
    <row r="240" spans="1:64" ht="16.5" customHeight="1">
      <c r="A240" s="2399"/>
      <c r="B240" s="2399"/>
      <c r="C240" s="2399"/>
      <c r="D240" s="2399"/>
      <c r="E240" s="2399"/>
      <c r="F240" s="2399"/>
      <c r="G240" s="2399"/>
      <c r="H240" s="2399"/>
      <c r="I240" s="2423"/>
      <c r="J240" s="2399"/>
      <c r="K240" s="2399"/>
      <c r="L240" s="2437"/>
      <c r="M240" s="2399"/>
      <c r="N240" s="2399"/>
      <c r="O240" s="2399"/>
      <c r="P240" s="2399"/>
      <c r="Q240" s="2406"/>
      <c r="R240" s="2399"/>
      <c r="S240" s="2399"/>
      <c r="T240" s="2399"/>
      <c r="U240" s="2399"/>
      <c r="V240" s="2399"/>
      <c r="W240" s="2399"/>
      <c r="X240" s="2399"/>
      <c r="Y240" s="2399"/>
      <c r="Z240" s="2399"/>
      <c r="AA240" s="2399"/>
      <c r="AB240" s="2399"/>
      <c r="AC240" s="2399"/>
      <c r="AD240" s="2399"/>
      <c r="AE240" s="2399"/>
      <c r="AF240" s="2399"/>
      <c r="AG240" s="2399"/>
      <c r="AH240" s="2399"/>
      <c r="AI240" s="2399"/>
      <c r="AJ240" s="2399"/>
      <c r="AK240" s="2399"/>
      <c r="AL240" s="2399"/>
      <c r="AM240" s="2399"/>
      <c r="AN240" s="2399"/>
      <c r="AO240" s="2399"/>
      <c r="AP240" s="2399"/>
      <c r="AQ240" s="2399"/>
      <c r="AR240" s="2399"/>
      <c r="AS240" s="2399"/>
      <c r="AT240" s="2399"/>
      <c r="AU240" s="2399"/>
      <c r="AV240" s="2399"/>
      <c r="AW240" s="2399"/>
      <c r="AX240" s="2399"/>
      <c r="AY240" s="2399"/>
      <c r="AZ240" s="2399"/>
      <c r="BA240" s="2399"/>
      <c r="BB240" s="2399"/>
      <c r="BC240" s="2399"/>
      <c r="BD240" s="2399"/>
      <c r="BE240" s="2399"/>
      <c r="BF240" s="2399"/>
      <c r="BG240" s="2399"/>
      <c r="BH240" s="2399"/>
      <c r="BI240" s="53"/>
      <c r="BJ240" s="53"/>
      <c r="BK240" s="53"/>
      <c r="BL240" s="53"/>
    </row>
    <row r="241" spans="1:64" ht="16.5" customHeight="1">
      <c r="A241" s="2399"/>
      <c r="B241" s="2399"/>
      <c r="C241" s="2399"/>
      <c r="D241" s="2399"/>
      <c r="E241" s="2399"/>
      <c r="F241" s="2399"/>
      <c r="G241" s="2399"/>
      <c r="H241" s="2399"/>
      <c r="I241" s="2423"/>
      <c r="J241" s="2399"/>
      <c r="K241" s="2399"/>
      <c r="L241" s="2437"/>
      <c r="M241" s="2399"/>
      <c r="N241" s="2399"/>
      <c r="O241" s="2399"/>
      <c r="P241" s="2399"/>
      <c r="Q241" s="2406"/>
      <c r="R241" s="2399"/>
      <c r="S241" s="2399"/>
      <c r="T241" s="2399"/>
      <c r="U241" s="2399"/>
      <c r="V241" s="2399"/>
      <c r="W241" s="2399"/>
      <c r="X241" s="2399"/>
      <c r="Y241" s="2399"/>
      <c r="Z241" s="2399"/>
      <c r="AA241" s="2399"/>
      <c r="AB241" s="2399"/>
      <c r="AC241" s="2399"/>
      <c r="AD241" s="2399"/>
      <c r="AE241" s="2399"/>
      <c r="AF241" s="2399"/>
      <c r="AG241" s="2399"/>
      <c r="AH241" s="2399"/>
      <c r="AI241" s="2399"/>
      <c r="AJ241" s="2399"/>
      <c r="AK241" s="2399"/>
      <c r="AL241" s="2399"/>
      <c r="AM241" s="2399"/>
      <c r="AN241" s="2399"/>
      <c r="AO241" s="2399"/>
      <c r="AP241" s="2399"/>
      <c r="AQ241" s="2399"/>
      <c r="AR241" s="2399"/>
      <c r="AS241" s="2399"/>
      <c r="AT241" s="2399"/>
      <c r="AU241" s="2399"/>
      <c r="AV241" s="2399"/>
      <c r="AW241" s="2399"/>
      <c r="AX241" s="2399"/>
      <c r="AY241" s="2399"/>
      <c r="AZ241" s="2399"/>
      <c r="BA241" s="2399"/>
      <c r="BB241" s="2399"/>
      <c r="BC241" s="2399"/>
      <c r="BD241" s="2399"/>
      <c r="BE241" s="2399"/>
      <c r="BF241" s="2399"/>
      <c r="BG241" s="2399"/>
      <c r="BH241" s="2399"/>
      <c r="BI241" s="53"/>
      <c r="BJ241" s="53"/>
      <c r="BK241" s="53"/>
      <c r="BL241" s="53"/>
    </row>
    <row r="242" spans="1:64" ht="16.5" customHeight="1">
      <c r="A242" s="2399"/>
      <c r="B242" s="2399"/>
      <c r="C242" s="2399"/>
      <c r="D242" s="2399"/>
      <c r="E242" s="2399"/>
      <c r="F242" s="2399"/>
      <c r="G242" s="2399"/>
      <c r="H242" s="2399"/>
      <c r="I242" s="2423"/>
      <c r="J242" s="2399"/>
      <c r="K242" s="2399"/>
      <c r="L242" s="2437"/>
      <c r="M242" s="2399"/>
      <c r="N242" s="2399"/>
      <c r="O242" s="2399"/>
      <c r="P242" s="2399"/>
      <c r="Q242" s="2406"/>
      <c r="R242" s="2399"/>
      <c r="S242" s="2399"/>
      <c r="T242" s="2399"/>
      <c r="U242" s="2399"/>
      <c r="V242" s="2399"/>
      <c r="W242" s="2399"/>
      <c r="X242" s="2399"/>
      <c r="Y242" s="2399"/>
      <c r="Z242" s="2399"/>
      <c r="AA242" s="2399"/>
      <c r="AB242" s="2399"/>
      <c r="AC242" s="2399"/>
      <c r="AD242" s="2399"/>
      <c r="AE242" s="2399"/>
      <c r="AF242" s="2399"/>
      <c r="AG242" s="2399"/>
      <c r="AH242" s="2399"/>
      <c r="AI242" s="2399"/>
      <c r="AJ242" s="2399"/>
      <c r="AK242" s="2399"/>
      <c r="AL242" s="2399"/>
      <c r="AM242" s="2399"/>
      <c r="AN242" s="2399"/>
      <c r="AO242" s="2399"/>
      <c r="AP242" s="2399"/>
      <c r="AQ242" s="2399"/>
      <c r="AR242" s="2399"/>
      <c r="AS242" s="2399"/>
      <c r="AT242" s="2399"/>
      <c r="AU242" s="2399"/>
      <c r="AV242" s="2399"/>
      <c r="AW242" s="2399"/>
      <c r="AX242" s="2399"/>
      <c r="AY242" s="2399"/>
      <c r="AZ242" s="2399"/>
      <c r="BA242" s="2399"/>
      <c r="BB242" s="2399"/>
      <c r="BC242" s="2399"/>
      <c r="BD242" s="2399"/>
      <c r="BE242" s="2399"/>
      <c r="BF242" s="2399"/>
      <c r="BG242" s="2399"/>
      <c r="BH242" s="2399"/>
      <c r="BI242" s="53"/>
      <c r="BJ242" s="53"/>
      <c r="BK242" s="53"/>
      <c r="BL242" s="53"/>
    </row>
    <row r="243" spans="1:64" ht="16.5" customHeight="1">
      <c r="A243" s="2399"/>
      <c r="B243" s="2399"/>
      <c r="C243" s="2399"/>
      <c r="D243" s="2399"/>
      <c r="E243" s="2399"/>
      <c r="F243" s="2399"/>
      <c r="G243" s="2399"/>
      <c r="H243" s="2399"/>
      <c r="I243" s="2423"/>
      <c r="J243" s="2399"/>
      <c r="K243" s="2399"/>
      <c r="L243" s="2437"/>
      <c r="M243" s="2399"/>
      <c r="N243" s="2399"/>
      <c r="O243" s="2399"/>
      <c r="P243" s="2399"/>
      <c r="Q243" s="2406"/>
      <c r="R243" s="2399"/>
      <c r="S243" s="2399"/>
      <c r="T243" s="2399"/>
      <c r="U243" s="2399"/>
      <c r="V243" s="2399"/>
      <c r="W243" s="2399"/>
      <c r="X243" s="2399"/>
      <c r="Y243" s="2399"/>
      <c r="Z243" s="2399"/>
      <c r="AA243" s="2399"/>
      <c r="AB243" s="2399"/>
      <c r="AC243" s="2399"/>
      <c r="AD243" s="2399"/>
      <c r="AE243" s="2399"/>
      <c r="AF243" s="2399"/>
      <c r="AG243" s="2399"/>
      <c r="AH243" s="2399"/>
      <c r="AI243" s="2399"/>
      <c r="AJ243" s="2399"/>
      <c r="AK243" s="2399"/>
      <c r="AL243" s="2399"/>
      <c r="AM243" s="2399"/>
      <c r="AN243" s="2399"/>
      <c r="AO243" s="2399"/>
      <c r="AP243" s="2399"/>
      <c r="AQ243" s="2399"/>
      <c r="AR243" s="2399"/>
      <c r="AS243" s="2399"/>
      <c r="AT243" s="2399"/>
      <c r="AU243" s="2399"/>
      <c r="AV243" s="2399"/>
      <c r="AW243" s="2399"/>
      <c r="AX243" s="2399"/>
      <c r="AY243" s="2399"/>
      <c r="AZ243" s="2399"/>
      <c r="BA243" s="2399"/>
      <c r="BB243" s="2399"/>
      <c r="BC243" s="2399"/>
      <c r="BD243" s="2399"/>
      <c r="BE243" s="2399"/>
      <c r="BF243" s="2399"/>
      <c r="BG243" s="2399"/>
      <c r="BH243" s="2399"/>
      <c r="BI243" s="53"/>
      <c r="BJ243" s="53"/>
      <c r="BK243" s="53"/>
      <c r="BL243" s="53"/>
    </row>
    <row r="244" spans="1:64" ht="16.5" customHeight="1">
      <c r="A244" s="2399"/>
      <c r="B244" s="2399"/>
      <c r="C244" s="2399"/>
      <c r="D244" s="2399"/>
      <c r="E244" s="2399"/>
      <c r="F244" s="2399"/>
      <c r="G244" s="2399"/>
      <c r="H244" s="2399"/>
      <c r="I244" s="2423"/>
      <c r="J244" s="2399"/>
      <c r="K244" s="2399"/>
      <c r="L244" s="2437"/>
      <c r="M244" s="2399"/>
      <c r="N244" s="2399"/>
      <c r="O244" s="2399"/>
      <c r="P244" s="2399"/>
      <c r="Q244" s="2406"/>
      <c r="R244" s="2399"/>
      <c r="S244" s="2399"/>
      <c r="T244" s="2399"/>
      <c r="U244" s="2399"/>
      <c r="V244" s="2399"/>
      <c r="W244" s="2399"/>
      <c r="X244" s="2399"/>
      <c r="Y244" s="2399"/>
      <c r="Z244" s="2399"/>
      <c r="AA244" s="2399"/>
      <c r="AB244" s="2399"/>
      <c r="AC244" s="2399"/>
      <c r="AD244" s="2399"/>
      <c r="AE244" s="2399"/>
      <c r="AF244" s="2399"/>
      <c r="AG244" s="2399"/>
      <c r="AH244" s="2399"/>
      <c r="AI244" s="2399"/>
      <c r="AJ244" s="2399"/>
      <c r="AK244" s="2399"/>
      <c r="AL244" s="2399"/>
      <c r="AM244" s="2399"/>
      <c r="AN244" s="2399"/>
      <c r="AO244" s="2399"/>
      <c r="AP244" s="2399"/>
      <c r="AQ244" s="2399"/>
      <c r="AR244" s="2399"/>
      <c r="AS244" s="2399"/>
      <c r="AT244" s="2399"/>
      <c r="AU244" s="2399"/>
      <c r="AV244" s="2399"/>
      <c r="AW244" s="2399"/>
      <c r="AX244" s="2399"/>
      <c r="AY244" s="2399"/>
      <c r="AZ244" s="2399"/>
      <c r="BA244" s="2399"/>
      <c r="BB244" s="2399"/>
      <c r="BC244" s="2399"/>
      <c r="BD244" s="2399"/>
      <c r="BE244" s="2399"/>
      <c r="BF244" s="2399"/>
      <c r="BG244" s="2399"/>
      <c r="BH244" s="2399"/>
      <c r="BI244" s="53"/>
      <c r="BJ244" s="53"/>
      <c r="BK244" s="53"/>
      <c r="BL244" s="53"/>
    </row>
    <row r="245" spans="1:64" ht="16.5" customHeight="1">
      <c r="A245" s="2399"/>
      <c r="B245" s="2399"/>
      <c r="C245" s="2399"/>
      <c r="D245" s="2399"/>
      <c r="E245" s="2399"/>
      <c r="F245" s="2399"/>
      <c r="G245" s="2399"/>
      <c r="H245" s="2399"/>
      <c r="I245" s="2423"/>
      <c r="J245" s="2399"/>
      <c r="K245" s="2399"/>
      <c r="L245" s="2437"/>
      <c r="M245" s="2399"/>
      <c r="N245" s="2399"/>
      <c r="O245" s="2399"/>
      <c r="P245" s="2399"/>
      <c r="Q245" s="2406"/>
      <c r="R245" s="2399"/>
      <c r="S245" s="2399"/>
      <c r="T245" s="2399"/>
      <c r="U245" s="2399"/>
      <c r="V245" s="2399"/>
      <c r="W245" s="2399"/>
      <c r="X245" s="2399"/>
      <c r="Y245" s="2399"/>
      <c r="Z245" s="2399"/>
      <c r="AA245" s="2399"/>
      <c r="AB245" s="2399"/>
      <c r="AC245" s="2399"/>
      <c r="AD245" s="2399"/>
      <c r="AE245" s="2399"/>
      <c r="AF245" s="2399"/>
      <c r="AG245" s="2399"/>
      <c r="AH245" s="2399"/>
      <c r="AI245" s="2399"/>
      <c r="AJ245" s="2399"/>
      <c r="AK245" s="2399"/>
      <c r="AL245" s="2399"/>
      <c r="AM245" s="2399"/>
      <c r="AN245" s="2399"/>
      <c r="AO245" s="2399"/>
      <c r="AP245" s="2399"/>
      <c r="AQ245" s="2399"/>
      <c r="AR245" s="2399"/>
      <c r="AS245" s="2399"/>
      <c r="AT245" s="2399"/>
      <c r="AU245" s="2399"/>
      <c r="AV245" s="2399"/>
      <c r="AW245" s="2399"/>
      <c r="AX245" s="2399"/>
      <c r="AY245" s="2399"/>
      <c r="AZ245" s="2399"/>
      <c r="BA245" s="2399"/>
      <c r="BB245" s="2399"/>
      <c r="BC245" s="2399"/>
      <c r="BD245" s="2399"/>
      <c r="BE245" s="2399"/>
      <c r="BF245" s="2399"/>
      <c r="BG245" s="2399"/>
      <c r="BH245" s="2399"/>
      <c r="BI245" s="53"/>
      <c r="BJ245" s="53"/>
      <c r="BK245" s="53"/>
      <c r="BL245" s="53"/>
    </row>
    <row r="246" spans="1:64" ht="16.5" customHeight="1">
      <c r="A246" s="2399"/>
      <c r="B246" s="2399"/>
      <c r="C246" s="2399"/>
      <c r="D246" s="2399"/>
      <c r="E246" s="2399"/>
      <c r="F246" s="2399"/>
      <c r="G246" s="2399"/>
      <c r="H246" s="2399"/>
      <c r="I246" s="2423"/>
      <c r="J246" s="2399"/>
      <c r="K246" s="2399"/>
      <c r="L246" s="2437"/>
      <c r="M246" s="2399"/>
      <c r="N246" s="2399"/>
      <c r="O246" s="2399"/>
      <c r="P246" s="2399"/>
      <c r="Q246" s="2406"/>
      <c r="R246" s="2399"/>
      <c r="S246" s="2399"/>
      <c r="T246" s="2399"/>
      <c r="U246" s="2399"/>
      <c r="V246" s="2399"/>
      <c r="W246" s="2399"/>
      <c r="X246" s="2399"/>
      <c r="Y246" s="2399"/>
      <c r="Z246" s="2399"/>
      <c r="AA246" s="2399"/>
      <c r="AB246" s="2399"/>
      <c r="AC246" s="2399"/>
      <c r="AD246" s="2399"/>
      <c r="AE246" s="2399"/>
      <c r="AF246" s="2399"/>
      <c r="AG246" s="2399"/>
      <c r="AH246" s="2399"/>
      <c r="AI246" s="2399"/>
      <c r="AJ246" s="2399"/>
      <c r="AK246" s="2399"/>
      <c r="AL246" s="2399"/>
      <c r="AM246" s="2399"/>
      <c r="AN246" s="2399"/>
      <c r="AO246" s="2399"/>
      <c r="AP246" s="2399"/>
      <c r="AQ246" s="2399"/>
      <c r="AR246" s="2399"/>
      <c r="AS246" s="2399"/>
      <c r="AT246" s="2399"/>
      <c r="AU246" s="2399"/>
      <c r="AV246" s="2399"/>
      <c r="AW246" s="2399"/>
      <c r="AX246" s="2399"/>
      <c r="AY246" s="2399"/>
      <c r="AZ246" s="2399"/>
      <c r="BA246" s="2399"/>
      <c r="BB246" s="2399"/>
      <c r="BC246" s="2399"/>
      <c r="BD246" s="2399"/>
      <c r="BE246" s="2399"/>
      <c r="BF246" s="2399"/>
      <c r="BG246" s="2399"/>
      <c r="BH246" s="2399"/>
      <c r="BI246" s="53"/>
      <c r="BJ246" s="53"/>
      <c r="BK246" s="53"/>
      <c r="BL246" s="53"/>
    </row>
    <row r="247" spans="1:64" ht="16.5" customHeight="1">
      <c r="A247" s="2399"/>
      <c r="B247" s="2399"/>
      <c r="C247" s="2399"/>
      <c r="D247" s="2399"/>
      <c r="E247" s="2399"/>
      <c r="F247" s="2399"/>
      <c r="G247" s="2399"/>
      <c r="H247" s="2399"/>
      <c r="I247" s="2423"/>
      <c r="J247" s="2399"/>
      <c r="K247" s="2399"/>
      <c r="L247" s="2437"/>
      <c r="M247" s="2399"/>
      <c r="N247" s="2399"/>
      <c r="O247" s="2399"/>
      <c r="P247" s="2399"/>
      <c r="Q247" s="2406"/>
      <c r="R247" s="2399"/>
      <c r="S247" s="2399"/>
      <c r="T247" s="2399"/>
      <c r="U247" s="2399"/>
      <c r="V247" s="2399"/>
      <c r="W247" s="2399"/>
      <c r="X247" s="2399"/>
      <c r="Y247" s="2399"/>
      <c r="Z247" s="2399"/>
      <c r="AA247" s="2399"/>
      <c r="AB247" s="2399"/>
      <c r="AC247" s="2399"/>
      <c r="AD247" s="2399"/>
      <c r="AE247" s="2399"/>
      <c r="AF247" s="2399"/>
      <c r="AG247" s="2399"/>
      <c r="AH247" s="2399"/>
      <c r="AI247" s="2399"/>
      <c r="AJ247" s="2399"/>
      <c r="AK247" s="2399"/>
      <c r="AL247" s="2399"/>
      <c r="AM247" s="2399"/>
      <c r="AN247" s="2399"/>
      <c r="AO247" s="2399"/>
      <c r="AP247" s="2399"/>
      <c r="AQ247" s="2399"/>
      <c r="AR247" s="2399"/>
      <c r="AS247" s="2399"/>
      <c r="AT247" s="2399"/>
      <c r="AU247" s="2399"/>
      <c r="AV247" s="2399"/>
      <c r="AW247" s="2399"/>
      <c r="AX247" s="2399"/>
      <c r="AY247" s="2399"/>
      <c r="AZ247" s="2399"/>
      <c r="BA247" s="2399"/>
      <c r="BB247" s="2399"/>
      <c r="BC247" s="2399"/>
      <c r="BD247" s="2399"/>
      <c r="BE247" s="2399"/>
      <c r="BF247" s="2399"/>
      <c r="BG247" s="2399"/>
      <c r="BH247" s="2399"/>
      <c r="BI247" s="53"/>
      <c r="BJ247" s="53"/>
      <c r="BK247" s="53"/>
      <c r="BL247" s="53"/>
    </row>
    <row r="248" spans="1:64" ht="16.5" customHeight="1">
      <c r="A248" s="2399"/>
      <c r="B248" s="2399"/>
      <c r="C248" s="2399"/>
      <c r="D248" s="2399"/>
      <c r="E248" s="2399"/>
      <c r="F248" s="2399"/>
      <c r="G248" s="2399"/>
      <c r="H248" s="2399"/>
      <c r="I248" s="2423"/>
      <c r="J248" s="2399"/>
      <c r="K248" s="2399"/>
      <c r="L248" s="2437"/>
      <c r="M248" s="2399"/>
      <c r="N248" s="2399"/>
      <c r="O248" s="2399"/>
      <c r="P248" s="2399"/>
      <c r="Q248" s="2406"/>
      <c r="R248" s="2399"/>
      <c r="S248" s="2399"/>
      <c r="T248" s="2399"/>
      <c r="U248" s="2399"/>
      <c r="V248" s="2399"/>
      <c r="W248" s="2399"/>
      <c r="X248" s="2399"/>
      <c r="Y248" s="2399"/>
      <c r="Z248" s="2399"/>
      <c r="AA248" s="2399"/>
      <c r="AB248" s="2399"/>
      <c r="AC248" s="2399"/>
      <c r="AD248" s="2399"/>
      <c r="AE248" s="2399"/>
      <c r="AF248" s="2399"/>
      <c r="AG248" s="2399"/>
      <c r="AH248" s="2399"/>
      <c r="AI248" s="2399"/>
      <c r="AJ248" s="2399"/>
      <c r="AK248" s="2399"/>
      <c r="AL248" s="2399"/>
      <c r="AM248" s="2399"/>
      <c r="AN248" s="2399"/>
      <c r="AO248" s="2399"/>
      <c r="AP248" s="2399"/>
      <c r="AQ248" s="2399"/>
      <c r="AR248" s="2399"/>
      <c r="AS248" s="2399"/>
      <c r="AT248" s="2399"/>
      <c r="AU248" s="2399"/>
      <c r="AV248" s="2399"/>
      <c r="AW248" s="2399"/>
      <c r="AX248" s="2399"/>
      <c r="AY248" s="2399"/>
      <c r="AZ248" s="2399"/>
      <c r="BA248" s="2399"/>
      <c r="BB248" s="2399"/>
      <c r="BC248" s="2399"/>
      <c r="BD248" s="2399"/>
      <c r="BE248" s="2399"/>
      <c r="BF248" s="2399"/>
      <c r="BG248" s="2399"/>
      <c r="BH248" s="2399"/>
      <c r="BI248" s="53"/>
      <c r="BJ248" s="53"/>
      <c r="BK248" s="53"/>
      <c r="BL248" s="53"/>
    </row>
    <row r="249" spans="1:64" ht="16.5" customHeight="1">
      <c r="A249" s="2399"/>
      <c r="B249" s="2399"/>
      <c r="C249" s="2399"/>
      <c r="D249" s="2399"/>
      <c r="E249" s="2399"/>
      <c r="F249" s="2399"/>
      <c r="G249" s="2399"/>
      <c r="H249" s="2399"/>
      <c r="I249" s="2423"/>
      <c r="J249" s="2399"/>
      <c r="K249" s="2399"/>
      <c r="L249" s="2437"/>
      <c r="M249" s="2399"/>
      <c r="N249" s="2399"/>
      <c r="O249" s="2399"/>
      <c r="P249" s="2399"/>
      <c r="Q249" s="2406"/>
      <c r="R249" s="2399"/>
      <c r="S249" s="2399"/>
      <c r="T249" s="2399"/>
      <c r="U249" s="2399"/>
      <c r="V249" s="2399"/>
      <c r="W249" s="2399"/>
      <c r="X249" s="2399"/>
      <c r="Y249" s="2399"/>
      <c r="Z249" s="2399"/>
      <c r="AA249" s="2399"/>
      <c r="AB249" s="2399"/>
      <c r="AC249" s="2399"/>
      <c r="AD249" s="2399"/>
      <c r="AE249" s="2399"/>
      <c r="AF249" s="2399"/>
      <c r="AG249" s="2399"/>
      <c r="AH249" s="2399"/>
      <c r="AI249" s="2399"/>
      <c r="AJ249" s="2399"/>
      <c r="AK249" s="2399"/>
      <c r="AL249" s="2399"/>
      <c r="AM249" s="2399"/>
      <c r="AN249" s="2399"/>
      <c r="AO249" s="2399"/>
      <c r="AP249" s="2399"/>
      <c r="AQ249" s="2399"/>
      <c r="AR249" s="2399"/>
      <c r="AS249" s="2399"/>
      <c r="AT249" s="2399"/>
      <c r="AU249" s="2399"/>
      <c r="AV249" s="2399"/>
      <c r="AW249" s="2399"/>
      <c r="AX249" s="2399"/>
      <c r="AY249" s="2399"/>
      <c r="AZ249" s="2399"/>
      <c r="BA249" s="2399"/>
      <c r="BB249" s="2399"/>
      <c r="BC249" s="2399"/>
      <c r="BD249" s="2399"/>
      <c r="BE249" s="2399"/>
      <c r="BF249" s="2399"/>
      <c r="BG249" s="2399"/>
      <c r="BH249" s="2399"/>
      <c r="BI249" s="53"/>
      <c r="BJ249" s="53"/>
      <c r="BK249" s="53"/>
      <c r="BL249" s="53"/>
    </row>
    <row r="250" spans="1:64" ht="16.5" customHeight="1">
      <c r="A250" s="2399"/>
      <c r="B250" s="2399"/>
      <c r="C250" s="2399"/>
      <c r="D250" s="2399"/>
      <c r="E250" s="2399"/>
      <c r="F250" s="2399"/>
      <c r="G250" s="2399"/>
      <c r="H250" s="2399"/>
      <c r="I250" s="2423"/>
      <c r="J250" s="2399"/>
      <c r="K250" s="2399"/>
      <c r="L250" s="2437"/>
      <c r="M250" s="2399"/>
      <c r="N250" s="2399"/>
      <c r="O250" s="2399"/>
      <c r="P250" s="2399"/>
      <c r="Q250" s="2406"/>
      <c r="R250" s="2399"/>
      <c r="S250" s="2399"/>
      <c r="T250" s="2399"/>
      <c r="U250" s="2399"/>
      <c r="V250" s="2399"/>
      <c r="W250" s="2399"/>
      <c r="X250" s="2399"/>
      <c r="Y250" s="2399"/>
      <c r="Z250" s="2399"/>
      <c r="AA250" s="2399"/>
      <c r="AB250" s="2399"/>
      <c r="AC250" s="2399"/>
      <c r="AD250" s="2399"/>
      <c r="AE250" s="2399"/>
      <c r="AF250" s="2399"/>
      <c r="AG250" s="2399"/>
      <c r="AH250" s="2399"/>
      <c r="AI250" s="2399"/>
      <c r="AJ250" s="2399"/>
      <c r="AK250" s="2399"/>
      <c r="AL250" s="2399"/>
      <c r="AM250" s="2399"/>
      <c r="AN250" s="2399"/>
      <c r="AO250" s="2399"/>
      <c r="AP250" s="2399"/>
      <c r="AQ250" s="2399"/>
      <c r="AR250" s="2399"/>
      <c r="AS250" s="2399"/>
      <c r="AT250" s="2399"/>
      <c r="AU250" s="2399"/>
      <c r="AV250" s="2399"/>
      <c r="AW250" s="2399"/>
      <c r="AX250" s="2399"/>
      <c r="AY250" s="2399"/>
      <c r="AZ250" s="2399"/>
      <c r="BA250" s="2399"/>
      <c r="BB250" s="2399"/>
      <c r="BC250" s="2399"/>
      <c r="BD250" s="2399"/>
      <c r="BE250" s="2399"/>
      <c r="BF250" s="2399"/>
      <c r="BG250" s="2399"/>
      <c r="BH250" s="2399"/>
      <c r="BI250" s="53"/>
      <c r="BJ250" s="53"/>
      <c r="BK250" s="53"/>
      <c r="BL250" s="53"/>
    </row>
    <row r="251" spans="1:64" ht="16.5" customHeight="1">
      <c r="A251" s="2399"/>
      <c r="B251" s="2399"/>
      <c r="C251" s="2399"/>
      <c r="D251" s="2399"/>
      <c r="E251" s="2399"/>
      <c r="F251" s="2399"/>
      <c r="G251" s="2399"/>
      <c r="H251" s="2399"/>
      <c r="I251" s="2423"/>
      <c r="J251" s="2399"/>
      <c r="K251" s="2399"/>
      <c r="L251" s="2437"/>
      <c r="M251" s="2399"/>
      <c r="N251" s="2399"/>
      <c r="O251" s="2399"/>
      <c r="P251" s="2399"/>
      <c r="Q251" s="2406"/>
      <c r="R251" s="2399"/>
      <c r="S251" s="2399"/>
      <c r="T251" s="2399"/>
      <c r="U251" s="2399"/>
      <c r="V251" s="2399"/>
      <c r="W251" s="2399"/>
      <c r="X251" s="2399"/>
      <c r="Y251" s="2399"/>
      <c r="Z251" s="2399"/>
      <c r="AA251" s="2399"/>
      <c r="AB251" s="2399"/>
      <c r="AC251" s="2399"/>
      <c r="AD251" s="2399"/>
      <c r="AE251" s="2399"/>
      <c r="AF251" s="2399"/>
      <c r="AG251" s="2399"/>
      <c r="AH251" s="2399"/>
      <c r="AI251" s="2399"/>
      <c r="AJ251" s="2399"/>
      <c r="AK251" s="2399"/>
      <c r="AL251" s="2399"/>
      <c r="AM251" s="2399"/>
      <c r="AN251" s="2399"/>
      <c r="AO251" s="2399"/>
      <c r="AP251" s="2399"/>
      <c r="AQ251" s="2399"/>
      <c r="AR251" s="2399"/>
      <c r="AS251" s="2399"/>
      <c r="AT251" s="2399"/>
      <c r="AU251" s="2399"/>
      <c r="AV251" s="2399"/>
      <c r="AW251" s="2399"/>
      <c r="AX251" s="2399"/>
      <c r="AY251" s="2399"/>
      <c r="AZ251" s="2399"/>
      <c r="BA251" s="2399"/>
      <c r="BB251" s="2399"/>
      <c r="BC251" s="2399"/>
      <c r="BD251" s="2399"/>
      <c r="BE251" s="2399"/>
      <c r="BF251" s="2399"/>
      <c r="BG251" s="2399"/>
      <c r="BH251" s="2399"/>
      <c r="BI251" s="53"/>
      <c r="BJ251" s="53"/>
      <c r="BK251" s="53"/>
      <c r="BL251" s="53"/>
    </row>
    <row r="252" spans="1:64" ht="16.5" customHeight="1">
      <c r="A252" s="2399"/>
      <c r="B252" s="2399"/>
      <c r="C252" s="2399"/>
      <c r="D252" s="2399"/>
      <c r="E252" s="2399"/>
      <c r="F252" s="2399"/>
      <c r="G252" s="2399"/>
      <c r="H252" s="2399"/>
      <c r="I252" s="2423"/>
      <c r="J252" s="2399"/>
      <c r="K252" s="2399"/>
      <c r="L252" s="2437"/>
      <c r="M252" s="2399"/>
      <c r="N252" s="2399"/>
      <c r="O252" s="2399"/>
      <c r="P252" s="2399"/>
      <c r="Q252" s="2406"/>
      <c r="R252" s="2399"/>
      <c r="S252" s="2399"/>
      <c r="T252" s="2399"/>
      <c r="U252" s="2399"/>
      <c r="V252" s="2399"/>
      <c r="W252" s="2399"/>
      <c r="X252" s="2399"/>
      <c r="Y252" s="2399"/>
      <c r="Z252" s="2399"/>
      <c r="AA252" s="2399"/>
      <c r="AB252" s="2399"/>
      <c r="AC252" s="2399"/>
      <c r="AD252" s="2399"/>
      <c r="AE252" s="2399"/>
      <c r="AF252" s="2399"/>
      <c r="AG252" s="2399"/>
      <c r="AH252" s="2399"/>
      <c r="AI252" s="2399"/>
      <c r="AJ252" s="2399"/>
      <c r="AK252" s="2399"/>
      <c r="AL252" s="2399"/>
      <c r="AM252" s="2399"/>
      <c r="AN252" s="2399"/>
      <c r="AO252" s="2399"/>
      <c r="AP252" s="2399"/>
      <c r="AQ252" s="2399"/>
      <c r="AR252" s="2399"/>
      <c r="AS252" s="2399"/>
      <c r="AT252" s="2399"/>
      <c r="AU252" s="2399"/>
      <c r="AV252" s="2399"/>
      <c r="AW252" s="2399"/>
      <c r="AX252" s="2399"/>
      <c r="AY252" s="2399"/>
      <c r="AZ252" s="2399"/>
      <c r="BA252" s="2399"/>
      <c r="BB252" s="2399"/>
      <c r="BC252" s="2399"/>
      <c r="BD252" s="2399"/>
      <c r="BE252" s="2399"/>
      <c r="BF252" s="2399"/>
      <c r="BG252" s="2399"/>
      <c r="BH252" s="2399"/>
      <c r="BI252" s="53"/>
      <c r="BJ252" s="53"/>
      <c r="BK252" s="53"/>
      <c r="BL252" s="53"/>
    </row>
    <row r="253" spans="1:64">
      <c r="A253" s="2399"/>
      <c r="B253" s="2399"/>
      <c r="C253" s="2399"/>
      <c r="D253" s="2399"/>
      <c r="E253" s="2399"/>
      <c r="F253" s="2399"/>
      <c r="G253" s="2399"/>
      <c r="H253" s="2399"/>
      <c r="I253" s="2423"/>
      <c r="J253" s="2399"/>
      <c r="K253" s="2399"/>
      <c r="L253" s="2437"/>
      <c r="M253" s="2399"/>
      <c r="N253" s="2399"/>
      <c r="O253" s="2399"/>
      <c r="P253" s="2399"/>
      <c r="Q253" s="2406"/>
      <c r="R253" s="2399"/>
      <c r="S253" s="2399"/>
      <c r="T253" s="2399"/>
      <c r="U253" s="2399"/>
      <c r="V253" s="2399"/>
      <c r="W253" s="2399"/>
      <c r="X253" s="2399"/>
      <c r="Y253" s="2399"/>
      <c r="Z253" s="2399"/>
      <c r="AA253" s="2399"/>
      <c r="AB253" s="2399"/>
      <c r="AC253" s="2399"/>
      <c r="AD253" s="2399"/>
      <c r="AE253" s="2399"/>
      <c r="AF253" s="2399"/>
      <c r="AG253" s="2399"/>
      <c r="AH253" s="2399"/>
      <c r="AI253" s="2399"/>
      <c r="AJ253" s="2399"/>
      <c r="AK253" s="2399"/>
      <c r="AL253" s="2399"/>
      <c r="AM253" s="2399"/>
      <c r="AN253" s="2399"/>
      <c r="AO253" s="2399"/>
      <c r="AP253" s="2399"/>
      <c r="AQ253" s="2399"/>
      <c r="AR253" s="2399"/>
      <c r="AS253" s="2399"/>
      <c r="AT253" s="2399"/>
      <c r="AU253" s="2399"/>
      <c r="AV253" s="2399"/>
      <c r="AW253" s="2399"/>
      <c r="AX253" s="2399"/>
      <c r="AY253" s="2399"/>
      <c r="AZ253" s="2399"/>
      <c r="BA253" s="2399"/>
      <c r="BB253" s="2399"/>
      <c r="BC253" s="2399"/>
      <c r="BD253" s="2399"/>
      <c r="BE253" s="2399"/>
      <c r="BF253" s="2399"/>
      <c r="BG253" s="2399"/>
      <c r="BH253" s="2399"/>
      <c r="BI253" s="53"/>
      <c r="BJ253" s="53"/>
      <c r="BK253" s="53"/>
      <c r="BL253" s="53"/>
    </row>
    <row r="254" spans="1:64">
      <c r="A254" s="2399"/>
      <c r="B254" s="2399"/>
      <c r="C254" s="2399"/>
      <c r="D254" s="2399"/>
      <c r="E254" s="2399"/>
      <c r="F254" s="2399"/>
      <c r="G254" s="2399"/>
      <c r="H254" s="2399"/>
      <c r="I254" s="2423"/>
      <c r="J254" s="2399"/>
      <c r="K254" s="2399"/>
      <c r="L254" s="2437"/>
      <c r="M254" s="2399"/>
      <c r="N254" s="2399"/>
      <c r="O254" s="2399"/>
      <c r="P254" s="2399"/>
      <c r="Q254" s="2406"/>
      <c r="R254" s="2399"/>
      <c r="S254" s="2399"/>
      <c r="T254" s="2399"/>
      <c r="U254" s="2399"/>
      <c r="V254" s="2399"/>
      <c r="W254" s="2399"/>
      <c r="X254" s="2399"/>
      <c r="Y254" s="2399"/>
      <c r="Z254" s="2399"/>
      <c r="AA254" s="2399"/>
      <c r="AB254" s="2399"/>
      <c r="AC254" s="2399"/>
      <c r="AD254" s="2399"/>
      <c r="AE254" s="2399"/>
      <c r="AF254" s="2399"/>
      <c r="AG254" s="2399"/>
      <c r="AH254" s="2399"/>
      <c r="AI254" s="2399"/>
      <c r="AJ254" s="2399"/>
      <c r="AK254" s="2399"/>
      <c r="AL254" s="2399"/>
      <c r="AM254" s="2399"/>
      <c r="AN254" s="2399"/>
      <c r="AO254" s="2399"/>
      <c r="AP254" s="2399"/>
      <c r="AQ254" s="2399"/>
      <c r="AR254" s="2399"/>
      <c r="AS254" s="2399"/>
      <c r="AT254" s="2399"/>
      <c r="AU254" s="2399"/>
      <c r="AV254" s="2399"/>
      <c r="AW254" s="2399"/>
      <c r="AX254" s="2399"/>
      <c r="AY254" s="2399"/>
      <c r="AZ254" s="2399"/>
      <c r="BA254" s="2399"/>
      <c r="BB254" s="2399"/>
      <c r="BC254" s="2399"/>
      <c r="BD254" s="2399"/>
      <c r="BE254" s="2399"/>
      <c r="BF254" s="2399"/>
      <c r="BG254" s="2399"/>
      <c r="BH254" s="2399"/>
      <c r="BI254" s="53"/>
      <c r="BJ254" s="53"/>
      <c r="BK254" s="53"/>
      <c r="BL254" s="53"/>
    </row>
    <row r="255" spans="1:64">
      <c r="A255" s="2399"/>
      <c r="B255" s="2399"/>
      <c r="C255" s="2399"/>
      <c r="D255" s="2399"/>
      <c r="E255" s="2399"/>
      <c r="F255" s="2399"/>
      <c r="G255" s="2399"/>
      <c r="H255" s="2399"/>
      <c r="I255" s="2423"/>
      <c r="J255" s="2399"/>
      <c r="K255" s="2399"/>
      <c r="L255" s="2437"/>
      <c r="M255" s="2399"/>
      <c r="N255" s="2399"/>
      <c r="O255" s="2399"/>
      <c r="P255" s="2399"/>
      <c r="Q255" s="2406"/>
      <c r="R255" s="2399"/>
      <c r="S255" s="2399"/>
      <c r="T255" s="2399"/>
      <c r="U255" s="2399"/>
      <c r="V255" s="2399"/>
      <c r="W255" s="2399"/>
      <c r="X255" s="2399"/>
      <c r="Y255" s="2399"/>
      <c r="Z255" s="2399"/>
      <c r="AA255" s="2399"/>
      <c r="AB255" s="2399"/>
      <c r="AC255" s="2399"/>
      <c r="AD255" s="2399"/>
      <c r="AE255" s="2399"/>
      <c r="AF255" s="2399"/>
      <c r="AG255" s="2399"/>
      <c r="AH255" s="2399"/>
      <c r="AI255" s="2399"/>
      <c r="AJ255" s="2399"/>
      <c r="AK255" s="2399"/>
      <c r="AL255" s="2399"/>
      <c r="AM255" s="2399"/>
      <c r="AN255" s="2399"/>
      <c r="AO255" s="2399"/>
      <c r="AP255" s="2399"/>
      <c r="AQ255" s="2399"/>
      <c r="AR255" s="2399"/>
      <c r="AS255" s="2399"/>
      <c r="AT255" s="2399"/>
      <c r="AU255" s="2399"/>
      <c r="AV255" s="2399"/>
      <c r="AW255" s="2399"/>
      <c r="AX255" s="2399"/>
      <c r="AY255" s="2399"/>
      <c r="AZ255" s="2399"/>
      <c r="BA255" s="2399"/>
      <c r="BB255" s="2399"/>
      <c r="BC255" s="2399"/>
      <c r="BD255" s="2399"/>
      <c r="BE255" s="2399"/>
      <c r="BF255" s="2399"/>
      <c r="BG255" s="2399"/>
      <c r="BH255" s="2399"/>
      <c r="BI255" s="53"/>
      <c r="BJ255" s="53"/>
      <c r="BK255" s="53"/>
      <c r="BL255" s="53"/>
    </row>
    <row r="256" spans="1:64">
      <c r="A256" s="2399"/>
      <c r="B256" s="2399"/>
      <c r="C256" s="2399"/>
      <c r="D256" s="2399"/>
      <c r="E256" s="2399"/>
      <c r="F256" s="2399"/>
      <c r="G256" s="2399"/>
      <c r="H256" s="2399"/>
      <c r="I256" s="2423"/>
      <c r="J256" s="2399"/>
      <c r="K256" s="2399"/>
      <c r="L256" s="2437"/>
      <c r="M256" s="2399"/>
      <c r="N256" s="2399"/>
      <c r="O256" s="2399"/>
      <c r="P256" s="2399"/>
      <c r="Q256" s="2406"/>
      <c r="R256" s="2399"/>
      <c r="S256" s="2399"/>
      <c r="T256" s="2399"/>
      <c r="U256" s="2399"/>
      <c r="V256" s="2399"/>
      <c r="W256" s="2399"/>
      <c r="X256" s="2399"/>
      <c r="Y256" s="2399"/>
      <c r="Z256" s="2399"/>
      <c r="AA256" s="2399"/>
      <c r="AB256" s="2399"/>
      <c r="AC256" s="2399"/>
      <c r="AD256" s="2399"/>
      <c r="AE256" s="2399"/>
      <c r="AF256" s="2399"/>
      <c r="AG256" s="2399"/>
      <c r="AH256" s="2399"/>
      <c r="AI256" s="2399"/>
      <c r="AJ256" s="2399"/>
      <c r="AK256" s="2399"/>
      <c r="AL256" s="2399"/>
      <c r="AM256" s="2399"/>
      <c r="AN256" s="2399"/>
      <c r="AO256" s="2399"/>
      <c r="AP256" s="2399"/>
      <c r="AQ256" s="2399"/>
      <c r="AR256" s="2399"/>
      <c r="AS256" s="2399"/>
      <c r="AT256" s="2399"/>
      <c r="AU256" s="2399"/>
      <c r="AV256" s="2399"/>
      <c r="AW256" s="2399"/>
      <c r="AX256" s="2399"/>
      <c r="AY256" s="2399"/>
      <c r="AZ256" s="2399"/>
      <c r="BA256" s="2399"/>
      <c r="BB256" s="2399"/>
      <c r="BC256" s="2399"/>
      <c r="BD256" s="2399"/>
      <c r="BE256" s="2399"/>
      <c r="BF256" s="2399"/>
      <c r="BG256" s="2399"/>
      <c r="BH256" s="2399"/>
      <c r="BI256" s="53"/>
      <c r="BJ256" s="53"/>
      <c r="BK256" s="53"/>
      <c r="BL256" s="53"/>
    </row>
    <row r="257" spans="1:64">
      <c r="A257" s="2399"/>
      <c r="B257" s="2399"/>
      <c r="C257" s="2399"/>
      <c r="D257" s="2399"/>
      <c r="E257" s="2399"/>
      <c r="F257" s="2399"/>
      <c r="G257" s="2399"/>
      <c r="H257" s="2399"/>
      <c r="I257" s="2423"/>
      <c r="J257" s="2399"/>
      <c r="K257" s="2399"/>
      <c r="L257" s="2437"/>
      <c r="M257" s="2399"/>
      <c r="N257" s="2399"/>
      <c r="O257" s="2399"/>
      <c r="P257" s="2399"/>
      <c r="Q257" s="2406"/>
      <c r="R257" s="2399"/>
      <c r="S257" s="2399"/>
      <c r="T257" s="2399"/>
      <c r="U257" s="2399"/>
      <c r="V257" s="2399"/>
      <c r="W257" s="2399"/>
      <c r="X257" s="2399"/>
      <c r="Y257" s="2399"/>
      <c r="Z257" s="2399"/>
      <c r="AA257" s="2399"/>
      <c r="AB257" s="2399"/>
      <c r="AC257" s="2399"/>
      <c r="AD257" s="2399"/>
      <c r="AE257" s="2399"/>
      <c r="AF257" s="2399"/>
      <c r="AG257" s="2399"/>
      <c r="AH257" s="2399"/>
      <c r="AI257" s="2399"/>
      <c r="AJ257" s="2399"/>
      <c r="AK257" s="2399"/>
      <c r="AL257" s="2399"/>
      <c r="AM257" s="2399"/>
      <c r="AN257" s="2399"/>
      <c r="AO257" s="2399"/>
      <c r="AP257" s="2399"/>
      <c r="AQ257" s="2399"/>
      <c r="AR257" s="2399"/>
      <c r="AS257" s="2399"/>
      <c r="AT257" s="2399"/>
      <c r="AU257" s="2399"/>
      <c r="AV257" s="2399"/>
      <c r="AW257" s="2399"/>
      <c r="AX257" s="2399"/>
      <c r="AY257" s="2399"/>
      <c r="AZ257" s="2399"/>
      <c r="BA257" s="2399"/>
      <c r="BB257" s="2399"/>
      <c r="BC257" s="2399"/>
      <c r="BD257" s="2399"/>
      <c r="BE257" s="2399"/>
      <c r="BF257" s="2399"/>
      <c r="BG257" s="2399"/>
      <c r="BH257" s="2399"/>
      <c r="BI257" s="53"/>
      <c r="BJ257" s="53"/>
      <c r="BK257" s="53"/>
      <c r="BL257" s="53"/>
    </row>
    <row r="258" spans="1:64">
      <c r="A258" s="2399"/>
      <c r="B258" s="2399"/>
      <c r="C258" s="2399"/>
      <c r="D258" s="2399"/>
      <c r="E258" s="2399"/>
      <c r="F258" s="2399"/>
      <c r="G258" s="2399"/>
      <c r="H258" s="2399"/>
      <c r="I258" s="2423"/>
      <c r="J258" s="2399"/>
      <c r="K258" s="2399"/>
      <c r="L258" s="2437"/>
      <c r="M258" s="2399"/>
      <c r="N258" s="2399"/>
      <c r="O258" s="2399"/>
      <c r="P258" s="2399"/>
      <c r="Q258" s="2406"/>
      <c r="R258" s="2399"/>
      <c r="S258" s="2399"/>
      <c r="T258" s="2399"/>
      <c r="U258" s="2399"/>
      <c r="V258" s="2399"/>
      <c r="W258" s="2399"/>
      <c r="X258" s="2399"/>
      <c r="Y258" s="2399"/>
      <c r="Z258" s="2399"/>
      <c r="AA258" s="2399"/>
      <c r="AB258" s="2399"/>
      <c r="AC258" s="2399"/>
      <c r="AD258" s="2399"/>
      <c r="AE258" s="2399"/>
      <c r="AF258" s="2399"/>
      <c r="AG258" s="2399"/>
      <c r="AH258" s="2399"/>
      <c r="AI258" s="2399"/>
      <c r="AJ258" s="2399"/>
      <c r="AK258" s="2399"/>
      <c r="AL258" s="2399"/>
      <c r="AM258" s="2399"/>
      <c r="AN258" s="2399"/>
      <c r="AO258" s="2399"/>
      <c r="AP258" s="2399"/>
      <c r="AQ258" s="2399"/>
      <c r="AR258" s="2399"/>
      <c r="AS258" s="2399"/>
      <c r="AT258" s="2399"/>
      <c r="AU258" s="2399"/>
      <c r="AV258" s="2399"/>
      <c r="AW258" s="2399"/>
      <c r="AX258" s="2399"/>
      <c r="AY258" s="2399"/>
      <c r="AZ258" s="2399"/>
      <c r="BA258" s="2399"/>
      <c r="BB258" s="2399"/>
      <c r="BC258" s="2399"/>
      <c r="BD258" s="2399"/>
      <c r="BE258" s="2399"/>
      <c r="BF258" s="2399"/>
      <c r="BG258" s="2399"/>
      <c r="BH258" s="2399"/>
      <c r="BI258" s="53"/>
      <c r="BJ258" s="53"/>
      <c r="BK258" s="53"/>
      <c r="BL258" s="53"/>
    </row>
    <row r="259" spans="1:64">
      <c r="A259" s="2399"/>
      <c r="B259" s="2399"/>
      <c r="C259" s="2399"/>
      <c r="D259" s="2399"/>
      <c r="E259" s="2399"/>
      <c r="F259" s="2399"/>
      <c r="G259" s="2399"/>
      <c r="H259" s="2399"/>
      <c r="I259" s="2423"/>
      <c r="J259" s="2399"/>
      <c r="K259" s="2399"/>
      <c r="L259" s="2437"/>
      <c r="M259" s="2399"/>
      <c r="N259" s="2399"/>
      <c r="O259" s="2399"/>
      <c r="P259" s="2399"/>
      <c r="Q259" s="2406"/>
      <c r="R259" s="2399"/>
      <c r="S259" s="2399"/>
      <c r="T259" s="2399"/>
      <c r="U259" s="2399"/>
      <c r="V259" s="2399"/>
      <c r="W259" s="2399"/>
      <c r="X259" s="2399"/>
      <c r="Y259" s="2399"/>
      <c r="Z259" s="2399"/>
      <c r="AA259" s="2399"/>
      <c r="AB259" s="2399"/>
      <c r="AC259" s="2399"/>
      <c r="AD259" s="2399"/>
      <c r="AE259" s="2399"/>
      <c r="AF259" s="2399"/>
      <c r="AG259" s="2399"/>
      <c r="AH259" s="2399"/>
      <c r="AI259" s="2399"/>
      <c r="AJ259" s="2399"/>
      <c r="AK259" s="2399"/>
      <c r="AL259" s="2399"/>
      <c r="AM259" s="2399"/>
      <c r="AN259" s="2399"/>
      <c r="AO259" s="2399"/>
      <c r="AP259" s="2399"/>
      <c r="AQ259" s="2399"/>
      <c r="AR259" s="2399"/>
      <c r="AS259" s="2399"/>
      <c r="AT259" s="2399"/>
      <c r="AU259" s="2399"/>
      <c r="AV259" s="2399"/>
      <c r="AW259" s="2399"/>
      <c r="AX259" s="2399"/>
      <c r="AY259" s="2399"/>
      <c r="AZ259" s="2399"/>
      <c r="BA259" s="2399"/>
      <c r="BB259" s="2399"/>
      <c r="BC259" s="2399"/>
      <c r="BD259" s="2399"/>
      <c r="BE259" s="2399"/>
      <c r="BF259" s="2399"/>
      <c r="BG259" s="2399"/>
      <c r="BH259" s="2399"/>
      <c r="BI259" s="53"/>
      <c r="BJ259" s="53"/>
      <c r="BK259" s="53"/>
      <c r="BL259" s="53"/>
    </row>
    <row r="260" spans="1:64">
      <c r="A260" s="2399"/>
      <c r="B260" s="2399"/>
      <c r="C260" s="2399"/>
      <c r="D260" s="2399"/>
      <c r="E260" s="2399"/>
      <c r="F260" s="2399"/>
      <c r="G260" s="2399"/>
      <c r="H260" s="2399"/>
      <c r="I260" s="2423"/>
      <c r="J260" s="2399"/>
      <c r="K260" s="2399"/>
      <c r="L260" s="2437"/>
      <c r="M260" s="2399"/>
      <c r="N260" s="2399"/>
      <c r="O260" s="2399"/>
      <c r="P260" s="2399"/>
      <c r="Q260" s="2406"/>
      <c r="R260" s="2399"/>
      <c r="S260" s="2399"/>
      <c r="T260" s="2399"/>
      <c r="U260" s="2399"/>
      <c r="V260" s="2399"/>
      <c r="W260" s="2399"/>
      <c r="X260" s="2399"/>
      <c r="Y260" s="2399"/>
      <c r="Z260" s="2399"/>
      <c r="AA260" s="2399"/>
      <c r="AB260" s="2399"/>
      <c r="AC260" s="2399"/>
      <c r="AD260" s="2399"/>
      <c r="AE260" s="2399"/>
      <c r="AF260" s="2399"/>
      <c r="AG260" s="2399"/>
      <c r="AH260" s="2399"/>
      <c r="AI260" s="2399"/>
      <c r="AJ260" s="2399"/>
      <c r="AK260" s="2399"/>
      <c r="AL260" s="2399"/>
      <c r="AM260" s="2399"/>
      <c r="AN260" s="2399"/>
      <c r="AO260" s="2399"/>
      <c r="AP260" s="2399"/>
      <c r="AQ260" s="2399"/>
      <c r="AR260" s="2399"/>
      <c r="AS260" s="2399"/>
      <c r="AT260" s="2399"/>
      <c r="AU260" s="2399"/>
      <c r="AV260" s="2399"/>
      <c r="AW260" s="2399"/>
      <c r="AX260" s="2399"/>
      <c r="AY260" s="2399"/>
      <c r="AZ260" s="2399"/>
      <c r="BA260" s="2399"/>
      <c r="BB260" s="2399"/>
      <c r="BC260" s="2399"/>
      <c r="BD260" s="2399"/>
      <c r="BE260" s="2399"/>
      <c r="BF260" s="2399"/>
      <c r="BG260" s="2399"/>
      <c r="BH260" s="2399"/>
      <c r="BI260" s="53"/>
      <c r="BJ260" s="53"/>
      <c r="BK260" s="53"/>
      <c r="BL260" s="53"/>
    </row>
    <row r="261" spans="1:64">
      <c r="A261" s="2399"/>
      <c r="B261" s="2399"/>
      <c r="C261" s="2399"/>
      <c r="D261" s="2399"/>
      <c r="E261" s="2399"/>
      <c r="F261" s="2399"/>
      <c r="G261" s="2399"/>
      <c r="H261" s="2399"/>
      <c r="I261" s="2423"/>
      <c r="J261" s="2399"/>
      <c r="K261" s="2399"/>
      <c r="L261" s="2437"/>
      <c r="M261" s="2399"/>
      <c r="N261" s="2399"/>
      <c r="O261" s="2399"/>
      <c r="P261" s="2399"/>
      <c r="Q261" s="2406"/>
      <c r="R261" s="2399"/>
      <c r="S261" s="2399"/>
      <c r="T261" s="2399"/>
      <c r="U261" s="2399"/>
      <c r="V261" s="2399"/>
      <c r="W261" s="2399"/>
      <c r="X261" s="2399"/>
      <c r="Y261" s="2399"/>
      <c r="Z261" s="2399"/>
      <c r="AA261" s="2399"/>
      <c r="AB261" s="2399"/>
      <c r="AC261" s="2399"/>
      <c r="AD261" s="2399"/>
      <c r="AE261" s="2399"/>
      <c r="AF261" s="2399"/>
      <c r="AG261" s="2399"/>
      <c r="AH261" s="2399"/>
      <c r="AI261" s="2399"/>
      <c r="AJ261" s="2399"/>
      <c r="AK261" s="2399"/>
      <c r="AL261" s="2399"/>
      <c r="AM261" s="2399"/>
      <c r="AN261" s="2399"/>
      <c r="AO261" s="2399"/>
      <c r="AP261" s="2399"/>
      <c r="AQ261" s="2399"/>
      <c r="AR261" s="2399"/>
      <c r="AS261" s="2399"/>
      <c r="AT261" s="2399"/>
      <c r="AU261" s="2399"/>
      <c r="AV261" s="2399"/>
      <c r="AW261" s="2399"/>
      <c r="AX261" s="2399"/>
      <c r="AY261" s="2399"/>
      <c r="AZ261" s="2399"/>
      <c r="BA261" s="2399"/>
      <c r="BB261" s="2399"/>
      <c r="BC261" s="2399"/>
      <c r="BD261" s="2399"/>
      <c r="BE261" s="2399"/>
      <c r="BF261" s="2399"/>
      <c r="BG261" s="2399"/>
      <c r="BH261" s="2399"/>
      <c r="BI261" s="53"/>
      <c r="BJ261" s="53"/>
      <c r="BK261" s="53"/>
      <c r="BL261" s="53"/>
    </row>
    <row r="262" spans="1:64">
      <c r="A262" s="2399"/>
      <c r="B262" s="2399"/>
      <c r="C262" s="2399"/>
      <c r="D262" s="2399"/>
      <c r="E262" s="2399"/>
      <c r="F262" s="2399"/>
      <c r="G262" s="2399"/>
      <c r="H262" s="2399"/>
      <c r="I262" s="2423"/>
      <c r="J262" s="2399"/>
      <c r="K262" s="2399"/>
      <c r="L262" s="2437"/>
      <c r="M262" s="2399"/>
      <c r="N262" s="2399"/>
      <c r="O262" s="2399"/>
      <c r="P262" s="2399"/>
      <c r="Q262" s="2406"/>
      <c r="R262" s="2399"/>
      <c r="S262" s="2399"/>
      <c r="T262" s="2399"/>
      <c r="U262" s="2399"/>
      <c r="V262" s="2399"/>
      <c r="W262" s="2399"/>
      <c r="X262" s="2399"/>
      <c r="Y262" s="2399"/>
      <c r="Z262" s="2399"/>
      <c r="AA262" s="2399"/>
      <c r="AB262" s="2399"/>
      <c r="AC262" s="2399"/>
      <c r="AD262" s="2399"/>
      <c r="AE262" s="2399"/>
      <c r="AF262" s="2399"/>
      <c r="AG262" s="2399"/>
      <c r="AH262" s="2399"/>
      <c r="AI262" s="2399"/>
      <c r="AJ262" s="2399"/>
      <c r="AK262" s="2399"/>
      <c r="AL262" s="2399"/>
      <c r="AM262" s="2399"/>
      <c r="AN262" s="2399"/>
      <c r="AO262" s="2399"/>
      <c r="AP262" s="2399"/>
      <c r="AQ262" s="2399"/>
      <c r="AR262" s="2399"/>
      <c r="AS262" s="2399"/>
      <c r="AT262" s="2399"/>
      <c r="AU262" s="2399"/>
      <c r="AV262" s="2399"/>
      <c r="AW262" s="2399"/>
      <c r="AX262" s="2399"/>
      <c r="AY262" s="2399"/>
      <c r="AZ262" s="2399"/>
      <c r="BA262" s="2399"/>
      <c r="BB262" s="2399"/>
      <c r="BC262" s="2399"/>
      <c r="BD262" s="2399"/>
      <c r="BE262" s="2399"/>
      <c r="BF262" s="2399"/>
      <c r="BG262" s="2399"/>
      <c r="BH262" s="2399"/>
      <c r="BI262" s="53"/>
      <c r="BJ262" s="53"/>
      <c r="BK262" s="53"/>
      <c r="BL262" s="53"/>
    </row>
    <row r="263" spans="1:64">
      <c r="A263" s="2399"/>
      <c r="B263" s="2399"/>
      <c r="C263" s="2399"/>
      <c r="D263" s="2399"/>
      <c r="E263" s="2399"/>
      <c r="F263" s="2399"/>
      <c r="G263" s="2399"/>
      <c r="H263" s="2399"/>
      <c r="I263" s="2423"/>
      <c r="J263" s="2399"/>
      <c r="K263" s="2399"/>
      <c r="L263" s="2437"/>
      <c r="M263" s="2399"/>
      <c r="N263" s="2399"/>
      <c r="O263" s="2399"/>
      <c r="P263" s="2399"/>
      <c r="Q263" s="2406"/>
      <c r="R263" s="2399"/>
      <c r="S263" s="2399"/>
      <c r="T263" s="2399"/>
      <c r="U263" s="2399"/>
      <c r="V263" s="2399"/>
      <c r="W263" s="2399"/>
      <c r="X263" s="2399"/>
      <c r="Y263" s="2399"/>
      <c r="Z263" s="2399"/>
      <c r="AA263" s="2399"/>
      <c r="AB263" s="2399"/>
      <c r="AC263" s="2399"/>
      <c r="AD263" s="2399"/>
      <c r="AE263" s="2399"/>
      <c r="AF263" s="2399"/>
      <c r="AG263" s="2399"/>
      <c r="AH263" s="2399"/>
      <c r="AI263" s="2399"/>
      <c r="AJ263" s="2399"/>
      <c r="AK263" s="2399"/>
      <c r="AL263" s="2399"/>
      <c r="AM263" s="2399"/>
      <c r="AN263" s="2399"/>
      <c r="AO263" s="2399"/>
      <c r="AP263" s="2399"/>
      <c r="AQ263" s="2399"/>
      <c r="AR263" s="2399"/>
      <c r="AS263" s="2399"/>
      <c r="AT263" s="2399"/>
      <c r="AU263" s="2399"/>
      <c r="AV263" s="2399"/>
      <c r="AW263" s="2399"/>
      <c r="AX263" s="2399"/>
      <c r="AY263" s="2399"/>
      <c r="AZ263" s="2399"/>
      <c r="BA263" s="2399"/>
      <c r="BB263" s="2399"/>
      <c r="BC263" s="2399"/>
      <c r="BD263" s="2399"/>
      <c r="BE263" s="2399"/>
      <c r="BF263" s="2399"/>
      <c r="BG263" s="2399"/>
      <c r="BH263" s="2399"/>
      <c r="BI263" s="53"/>
      <c r="BJ263" s="53"/>
      <c r="BK263" s="53"/>
      <c r="BL263" s="53"/>
    </row>
    <row r="264" spans="1:64">
      <c r="A264" s="2399"/>
      <c r="B264" s="2399"/>
      <c r="C264" s="2399"/>
      <c r="D264" s="2399"/>
      <c r="E264" s="2399"/>
      <c r="F264" s="2399"/>
      <c r="G264" s="2399"/>
      <c r="H264" s="2399"/>
      <c r="I264" s="2423"/>
      <c r="J264" s="2399"/>
      <c r="K264" s="2399"/>
      <c r="L264" s="2437"/>
      <c r="M264" s="2399"/>
      <c r="N264" s="2399"/>
      <c r="O264" s="2399"/>
      <c r="P264" s="2399"/>
      <c r="Q264" s="2406"/>
      <c r="R264" s="2399"/>
      <c r="S264" s="2399"/>
      <c r="T264" s="2399"/>
      <c r="U264" s="2399"/>
      <c r="V264" s="2399"/>
      <c r="W264" s="2399"/>
      <c r="X264" s="2399"/>
      <c r="Y264" s="2399"/>
      <c r="Z264" s="2399"/>
      <c r="AA264" s="2399"/>
      <c r="AB264" s="2399"/>
      <c r="AC264" s="2399"/>
      <c r="AD264" s="2399"/>
      <c r="AE264" s="2399"/>
      <c r="AF264" s="2399"/>
      <c r="AG264" s="2399"/>
      <c r="AH264" s="2399"/>
      <c r="AI264" s="2399"/>
      <c r="AJ264" s="2399"/>
      <c r="AK264" s="2399"/>
      <c r="AL264" s="2399"/>
      <c r="AM264" s="2399"/>
      <c r="AN264" s="2399"/>
      <c r="AO264" s="2399"/>
      <c r="AP264" s="2399"/>
      <c r="AQ264" s="2399"/>
      <c r="AR264" s="2399"/>
      <c r="AS264" s="2399"/>
      <c r="AT264" s="2399"/>
      <c r="AU264" s="2399"/>
      <c r="AV264" s="2399"/>
      <c r="AW264" s="2399"/>
      <c r="AX264" s="2399"/>
      <c r="AY264" s="2399"/>
      <c r="AZ264" s="2399"/>
      <c r="BA264" s="2399"/>
      <c r="BB264" s="2399"/>
      <c r="BC264" s="2399"/>
      <c r="BD264" s="2399"/>
      <c r="BE264" s="2399"/>
      <c r="BF264" s="2399"/>
      <c r="BG264" s="2399"/>
      <c r="BH264" s="2399"/>
      <c r="BI264" s="53"/>
      <c r="BJ264" s="53"/>
      <c r="BK264" s="53"/>
      <c r="BL264" s="53"/>
    </row>
    <row r="265" spans="1:64">
      <c r="A265" s="2399"/>
      <c r="B265" s="2399"/>
      <c r="C265" s="2399"/>
      <c r="D265" s="2399"/>
      <c r="E265" s="2399"/>
      <c r="F265" s="2399"/>
      <c r="G265" s="2399"/>
      <c r="H265" s="2399"/>
      <c r="I265" s="2423"/>
      <c r="J265" s="2399"/>
      <c r="K265" s="2399"/>
      <c r="L265" s="2437"/>
      <c r="M265" s="2399"/>
      <c r="N265" s="2399"/>
      <c r="O265" s="2399"/>
      <c r="P265" s="2399"/>
      <c r="Q265" s="2406"/>
      <c r="R265" s="2399"/>
      <c r="S265" s="2399"/>
      <c r="T265" s="2399"/>
      <c r="U265" s="2399"/>
      <c r="V265" s="2399"/>
      <c r="W265" s="2399"/>
      <c r="X265" s="2399"/>
      <c r="Y265" s="2399"/>
      <c r="Z265" s="2399"/>
      <c r="AA265" s="2399"/>
      <c r="AB265" s="2399"/>
      <c r="AC265" s="2399"/>
      <c r="AD265" s="2399"/>
      <c r="AE265" s="2399"/>
      <c r="AF265" s="2399"/>
      <c r="AG265" s="2399"/>
      <c r="AH265" s="2399"/>
      <c r="AI265" s="2399"/>
      <c r="AJ265" s="2399"/>
      <c r="AK265" s="2399"/>
      <c r="AL265" s="2399"/>
      <c r="AM265" s="2399"/>
      <c r="AN265" s="2399"/>
      <c r="AO265" s="2399"/>
      <c r="AP265" s="2399"/>
      <c r="AQ265" s="2399"/>
      <c r="AR265" s="2399"/>
      <c r="AS265" s="2399"/>
      <c r="AT265" s="2399"/>
      <c r="AU265" s="2399"/>
      <c r="AV265" s="2399"/>
      <c r="AW265" s="2399"/>
      <c r="AX265" s="2399"/>
      <c r="AY265" s="2399"/>
      <c r="AZ265" s="2399"/>
      <c r="BA265" s="2399"/>
      <c r="BB265" s="2399"/>
      <c r="BC265" s="2399"/>
      <c r="BD265" s="2399"/>
      <c r="BE265" s="2399"/>
      <c r="BF265" s="2399"/>
      <c r="BG265" s="2399"/>
      <c r="BH265" s="2399"/>
      <c r="BI265" s="53"/>
      <c r="BJ265" s="53"/>
      <c r="BK265" s="53"/>
      <c r="BL265" s="53"/>
    </row>
    <row r="266" spans="1:64">
      <c r="A266" s="2399"/>
      <c r="B266" s="2399"/>
      <c r="C266" s="2399"/>
      <c r="D266" s="2399"/>
      <c r="E266" s="2399"/>
      <c r="F266" s="2399"/>
      <c r="G266" s="2399"/>
      <c r="H266" s="2399"/>
      <c r="I266" s="2423"/>
      <c r="J266" s="2399"/>
      <c r="K266" s="2399"/>
      <c r="L266" s="2437"/>
      <c r="M266" s="2399"/>
      <c r="N266" s="2399"/>
      <c r="O266" s="2399"/>
      <c r="P266" s="2399"/>
      <c r="Q266" s="2406"/>
      <c r="R266" s="2399"/>
      <c r="S266" s="2399"/>
      <c r="T266" s="2399"/>
      <c r="U266" s="2399"/>
      <c r="V266" s="2399"/>
      <c r="W266" s="2399"/>
      <c r="X266" s="2399"/>
      <c r="Y266" s="2399"/>
      <c r="Z266" s="2399"/>
      <c r="AA266" s="2399"/>
      <c r="AB266" s="2399"/>
      <c r="AC266" s="2399"/>
      <c r="AD266" s="2399"/>
      <c r="AE266" s="2399"/>
      <c r="AF266" s="2399"/>
      <c r="AG266" s="2399"/>
      <c r="AH266" s="2399"/>
      <c r="AI266" s="2399"/>
      <c r="AJ266" s="2399"/>
      <c r="AK266" s="2399"/>
      <c r="AL266" s="2399"/>
      <c r="AM266" s="2399"/>
      <c r="AN266" s="2399"/>
      <c r="AO266" s="2399"/>
      <c r="AP266" s="2399"/>
      <c r="AQ266" s="2399"/>
      <c r="AR266" s="2399"/>
      <c r="AS266" s="2399"/>
      <c r="AT266" s="2399"/>
      <c r="AU266" s="2399"/>
      <c r="AV266" s="2399"/>
      <c r="AW266" s="2399"/>
      <c r="AX266" s="2399"/>
      <c r="AY266" s="2399"/>
      <c r="AZ266" s="2399"/>
      <c r="BA266" s="2399"/>
      <c r="BB266" s="2399"/>
      <c r="BC266" s="2399"/>
      <c r="BD266" s="2399"/>
      <c r="BE266" s="2399"/>
      <c r="BF266" s="2399"/>
      <c r="BG266" s="2399"/>
      <c r="BH266" s="2399"/>
      <c r="BI266" s="53"/>
      <c r="BJ266" s="53"/>
      <c r="BK266" s="53"/>
      <c r="BL266" s="53"/>
    </row>
    <row r="267" spans="1:64">
      <c r="A267" s="2399"/>
      <c r="B267" s="2399"/>
      <c r="C267" s="2399"/>
      <c r="D267" s="2399"/>
      <c r="E267" s="2399"/>
      <c r="F267" s="2399"/>
      <c r="G267" s="2399"/>
      <c r="H267" s="2399"/>
      <c r="I267" s="2423"/>
      <c r="J267" s="2399"/>
      <c r="K267" s="2399"/>
      <c r="L267" s="2437"/>
      <c r="M267" s="2399"/>
      <c r="N267" s="2399"/>
      <c r="O267" s="2399"/>
      <c r="P267" s="2399"/>
      <c r="Q267" s="2406"/>
      <c r="R267" s="2399"/>
      <c r="S267" s="2399"/>
      <c r="T267" s="2399"/>
      <c r="U267" s="2399"/>
      <c r="V267" s="2399"/>
      <c r="W267" s="2399"/>
      <c r="X267" s="2399"/>
      <c r="Y267" s="2399"/>
      <c r="Z267" s="2399"/>
      <c r="AA267" s="2399"/>
      <c r="AB267" s="2399"/>
      <c r="AC267" s="2399"/>
      <c r="AD267" s="2399"/>
      <c r="AE267" s="2399"/>
      <c r="AF267" s="2399"/>
      <c r="AG267" s="2399"/>
      <c r="AH267" s="2399"/>
      <c r="AI267" s="2399"/>
      <c r="AJ267" s="2399"/>
      <c r="AK267" s="2399"/>
      <c r="AL267" s="2399"/>
      <c r="AM267" s="2399"/>
      <c r="AN267" s="2399"/>
      <c r="AO267" s="2399"/>
      <c r="AP267" s="2399"/>
      <c r="AQ267" s="2399"/>
      <c r="AR267" s="2399"/>
      <c r="AS267" s="2399"/>
      <c r="AT267" s="2399"/>
      <c r="AU267" s="2399"/>
      <c r="AV267" s="2399"/>
      <c r="AW267" s="2399"/>
      <c r="AX267" s="2399"/>
      <c r="AY267" s="2399"/>
      <c r="AZ267" s="2399"/>
      <c r="BA267" s="2399"/>
      <c r="BB267" s="2399"/>
      <c r="BC267" s="2399"/>
      <c r="BD267" s="2399"/>
      <c r="BE267" s="2399"/>
      <c r="BF267" s="2399"/>
      <c r="BG267" s="2399"/>
      <c r="BH267" s="2399"/>
      <c r="BI267" s="53"/>
      <c r="BJ267" s="53"/>
      <c r="BK267" s="53"/>
      <c r="BL267" s="53"/>
    </row>
    <row r="268" spans="1:64">
      <c r="A268" s="2399"/>
      <c r="B268" s="2399"/>
      <c r="C268" s="2399"/>
      <c r="D268" s="2399"/>
      <c r="E268" s="2399"/>
      <c r="F268" s="2399"/>
      <c r="G268" s="2399"/>
      <c r="H268" s="2399"/>
      <c r="I268" s="2423"/>
      <c r="J268" s="2399"/>
      <c r="K268" s="2399"/>
      <c r="L268" s="2437"/>
      <c r="M268" s="2399"/>
      <c r="N268" s="2399"/>
      <c r="O268" s="2399"/>
      <c r="P268" s="2399"/>
      <c r="Q268" s="2406"/>
      <c r="R268" s="2399"/>
      <c r="S268" s="2399"/>
      <c r="T268" s="2399"/>
      <c r="U268" s="2399"/>
      <c r="V268" s="2399"/>
      <c r="W268" s="2399"/>
      <c r="X268" s="2399"/>
      <c r="Y268" s="2399"/>
      <c r="Z268" s="2399"/>
      <c r="AA268" s="2399"/>
      <c r="AB268" s="2399"/>
      <c r="AC268" s="2399"/>
      <c r="AD268" s="2399"/>
      <c r="AE268" s="2399"/>
      <c r="AF268" s="2399"/>
      <c r="AG268" s="2399"/>
      <c r="AH268" s="2399"/>
      <c r="AI268" s="2399"/>
      <c r="AJ268" s="2399"/>
      <c r="AK268" s="2399"/>
      <c r="AL268" s="2399"/>
      <c r="AM268" s="2399"/>
      <c r="AN268" s="2399"/>
      <c r="AO268" s="2399"/>
      <c r="AP268" s="2399"/>
      <c r="AQ268" s="2399"/>
      <c r="AR268" s="2399"/>
      <c r="AS268" s="2399"/>
      <c r="AT268" s="2399"/>
      <c r="AU268" s="2399"/>
      <c r="AV268" s="2399"/>
      <c r="AW268" s="2399"/>
      <c r="AX268" s="2399"/>
      <c r="AY268" s="2399"/>
      <c r="AZ268" s="2399"/>
      <c r="BA268" s="2399"/>
      <c r="BB268" s="2399"/>
      <c r="BC268" s="2399"/>
      <c r="BD268" s="2399"/>
      <c r="BE268" s="2399"/>
      <c r="BF268" s="2399"/>
      <c r="BG268" s="2399"/>
      <c r="BH268" s="2399"/>
      <c r="BI268" s="53"/>
      <c r="BJ268" s="53"/>
      <c r="BK268" s="53"/>
      <c r="BL268" s="53"/>
    </row>
    <row r="269" spans="1:64">
      <c r="A269" s="2399"/>
      <c r="B269" s="2399"/>
      <c r="C269" s="2399"/>
      <c r="D269" s="2399"/>
      <c r="E269" s="2399"/>
      <c r="F269" s="2399"/>
      <c r="G269" s="2399"/>
      <c r="H269" s="2399"/>
      <c r="I269" s="2423"/>
      <c r="J269" s="2399"/>
      <c r="K269" s="2399"/>
      <c r="L269" s="2437"/>
      <c r="M269" s="2399"/>
      <c r="N269" s="2399"/>
      <c r="O269" s="2399"/>
      <c r="P269" s="2399"/>
      <c r="Q269" s="2406"/>
      <c r="R269" s="2399"/>
      <c r="S269" s="2399"/>
      <c r="T269" s="2399"/>
      <c r="U269" s="2399"/>
      <c r="V269" s="2399"/>
      <c r="W269" s="2399"/>
      <c r="X269" s="2399"/>
      <c r="Y269" s="2399"/>
      <c r="Z269" s="2399"/>
      <c r="AA269" s="2399"/>
      <c r="AB269" s="2399"/>
      <c r="AC269" s="2399"/>
      <c r="AD269" s="2399"/>
      <c r="AE269" s="2399"/>
      <c r="AF269" s="2399"/>
      <c r="AG269" s="2399"/>
      <c r="AH269" s="2399"/>
      <c r="AI269" s="2399"/>
      <c r="AJ269" s="2399"/>
      <c r="AK269" s="2399"/>
      <c r="AL269" s="2399"/>
      <c r="AM269" s="2399"/>
      <c r="AN269" s="2399"/>
      <c r="AO269" s="2399"/>
      <c r="AP269" s="2399"/>
      <c r="AQ269" s="2399"/>
      <c r="AR269" s="2399"/>
      <c r="AS269" s="2399"/>
      <c r="AT269" s="2399"/>
      <c r="AU269" s="2399"/>
      <c r="AV269" s="2399"/>
      <c r="AW269" s="2399"/>
      <c r="AX269" s="2399"/>
      <c r="AY269" s="2399"/>
      <c r="AZ269" s="2399"/>
      <c r="BA269" s="2399"/>
      <c r="BB269" s="2399"/>
      <c r="BC269" s="2399"/>
      <c r="BD269" s="2399"/>
      <c r="BE269" s="2399"/>
      <c r="BF269" s="2399"/>
      <c r="BG269" s="2399"/>
      <c r="BH269" s="2399"/>
      <c r="BI269" s="53"/>
      <c r="BJ269" s="53"/>
      <c r="BK269" s="53"/>
      <c r="BL269" s="53"/>
    </row>
    <row r="270" spans="1:64">
      <c r="A270" s="2399"/>
      <c r="B270" s="2399"/>
      <c r="C270" s="2399"/>
      <c r="D270" s="2399"/>
      <c r="E270" s="2399"/>
      <c r="F270" s="2399"/>
      <c r="G270" s="2399"/>
      <c r="H270" s="2399"/>
      <c r="I270" s="2423"/>
      <c r="J270" s="2399"/>
      <c r="K270" s="2399"/>
      <c r="L270" s="2437"/>
      <c r="M270" s="2399"/>
      <c r="N270" s="2399"/>
      <c r="O270" s="2399"/>
      <c r="P270" s="2399"/>
      <c r="Q270" s="2406"/>
      <c r="R270" s="2399"/>
      <c r="S270" s="2399"/>
      <c r="T270" s="2399"/>
      <c r="U270" s="2399"/>
      <c r="V270" s="2399"/>
      <c r="W270" s="2399"/>
      <c r="X270" s="2399"/>
      <c r="Y270" s="2399"/>
      <c r="Z270" s="2399"/>
      <c r="AA270" s="2399"/>
      <c r="AB270" s="2399"/>
      <c r="AC270" s="2399"/>
      <c r="AD270" s="2399"/>
      <c r="AE270" s="2399"/>
      <c r="AF270" s="2399"/>
      <c r="AG270" s="2399"/>
      <c r="AH270" s="2399"/>
      <c r="AI270" s="2399"/>
      <c r="AJ270" s="2399"/>
      <c r="AK270" s="2399"/>
      <c r="AL270" s="2399"/>
      <c r="AM270" s="2399"/>
      <c r="AN270" s="2399"/>
      <c r="AO270" s="2399"/>
      <c r="AP270" s="2399"/>
      <c r="AQ270" s="2399"/>
      <c r="AR270" s="2399"/>
      <c r="AS270" s="2399"/>
      <c r="AT270" s="2399"/>
      <c r="AU270" s="2399"/>
      <c r="AV270" s="2399"/>
      <c r="AW270" s="2399"/>
      <c r="AX270" s="2399"/>
      <c r="AY270" s="2399"/>
      <c r="AZ270" s="2399"/>
      <c r="BA270" s="2399"/>
      <c r="BB270" s="2399"/>
      <c r="BC270" s="2399"/>
      <c r="BD270" s="2399"/>
      <c r="BE270" s="2399"/>
      <c r="BF270" s="2399"/>
      <c r="BG270" s="2399"/>
      <c r="BH270" s="2399"/>
      <c r="BI270" s="53"/>
      <c r="BJ270" s="53"/>
      <c r="BK270" s="53"/>
      <c r="BL270" s="53"/>
    </row>
    <row r="271" spans="1:64">
      <c r="A271" s="2399"/>
      <c r="B271" s="2399"/>
      <c r="C271" s="2399"/>
      <c r="D271" s="2399"/>
      <c r="E271" s="2399"/>
      <c r="F271" s="2399"/>
      <c r="G271" s="2399"/>
      <c r="H271" s="2399"/>
      <c r="I271" s="2423"/>
      <c r="J271" s="2399"/>
      <c r="K271" s="2399"/>
      <c r="L271" s="2437"/>
      <c r="M271" s="2399"/>
      <c r="N271" s="2399"/>
      <c r="O271" s="2399"/>
      <c r="P271" s="2399"/>
      <c r="Q271" s="2406"/>
      <c r="R271" s="2399"/>
      <c r="S271" s="2399"/>
      <c r="T271" s="2399"/>
      <c r="U271" s="2399"/>
      <c r="V271" s="2399"/>
      <c r="W271" s="2399"/>
      <c r="X271" s="2399"/>
      <c r="Y271" s="2399"/>
      <c r="Z271" s="2399"/>
      <c r="AA271" s="2399"/>
      <c r="AB271" s="2399"/>
      <c r="AC271" s="2399"/>
      <c r="AD271" s="2399"/>
      <c r="AE271" s="2399"/>
      <c r="AF271" s="2399"/>
      <c r="AG271" s="2399"/>
      <c r="AH271" s="2399"/>
      <c r="AI271" s="2399"/>
      <c r="AJ271" s="2399"/>
      <c r="AK271" s="2399"/>
      <c r="AL271" s="2399"/>
      <c r="AM271" s="2399"/>
      <c r="AN271" s="2399"/>
      <c r="AO271" s="2399"/>
      <c r="AP271" s="2399"/>
      <c r="AQ271" s="2399"/>
      <c r="AR271" s="2399"/>
      <c r="AS271" s="2399"/>
      <c r="AT271" s="2399"/>
      <c r="AU271" s="2399"/>
      <c r="AV271" s="2399"/>
      <c r="AW271" s="2399"/>
      <c r="AX271" s="2399"/>
      <c r="AY271" s="2399"/>
      <c r="AZ271" s="2399"/>
      <c r="BA271" s="2399"/>
      <c r="BB271" s="2399"/>
      <c r="BC271" s="2399"/>
      <c r="BD271" s="2399"/>
      <c r="BE271" s="2399"/>
      <c r="BF271" s="2399"/>
      <c r="BG271" s="2399"/>
      <c r="BH271" s="2399"/>
      <c r="BI271" s="53"/>
      <c r="BJ271" s="53"/>
      <c r="BK271" s="53"/>
      <c r="BL271" s="53"/>
    </row>
    <row r="272" spans="1:64">
      <c r="A272" s="2399"/>
      <c r="B272" s="2399"/>
      <c r="C272" s="2399"/>
      <c r="D272" s="2399"/>
      <c r="E272" s="2399"/>
      <c r="F272" s="2399"/>
      <c r="G272" s="2399"/>
      <c r="H272" s="2399"/>
      <c r="I272" s="2423"/>
      <c r="J272" s="2399"/>
      <c r="K272" s="2399"/>
      <c r="L272" s="2437"/>
      <c r="M272" s="2399"/>
      <c r="N272" s="2399"/>
      <c r="O272" s="2399"/>
      <c r="P272" s="2399"/>
      <c r="Q272" s="2406"/>
      <c r="R272" s="2399"/>
      <c r="S272" s="2399"/>
      <c r="T272" s="2399"/>
      <c r="U272" s="2399"/>
      <c r="V272" s="2399"/>
      <c r="W272" s="2399"/>
      <c r="X272" s="2399"/>
      <c r="Y272" s="2399"/>
      <c r="Z272" s="2399"/>
      <c r="AA272" s="2399"/>
      <c r="AB272" s="2399"/>
      <c r="AC272" s="2399"/>
      <c r="AD272" s="2399"/>
      <c r="AE272" s="2399"/>
      <c r="AF272" s="2399"/>
      <c r="AG272" s="2399"/>
      <c r="AH272" s="2399"/>
      <c r="AI272" s="2399"/>
      <c r="AJ272" s="2399"/>
      <c r="AK272" s="2399"/>
      <c r="AL272" s="2399"/>
      <c r="AM272" s="2399"/>
      <c r="AN272" s="2399"/>
      <c r="AO272" s="2399"/>
      <c r="AP272" s="2399"/>
      <c r="AQ272" s="2399"/>
      <c r="AR272" s="2399"/>
      <c r="AS272" s="2399"/>
      <c r="AT272" s="2399"/>
      <c r="AU272" s="2399"/>
      <c r="AV272" s="2399"/>
      <c r="AW272" s="2399"/>
      <c r="AX272" s="2399"/>
      <c r="AY272" s="2399"/>
      <c r="AZ272" s="2399"/>
      <c r="BA272" s="2399"/>
      <c r="BB272" s="2399"/>
      <c r="BC272" s="2399"/>
      <c r="BD272" s="2399"/>
      <c r="BE272" s="2399"/>
      <c r="BF272" s="2399"/>
      <c r="BG272" s="2399"/>
      <c r="BH272" s="2399"/>
      <c r="BI272" s="53"/>
      <c r="BJ272" s="53"/>
      <c r="BK272" s="53"/>
      <c r="BL272" s="53"/>
    </row>
    <row r="273" spans="1:64">
      <c r="A273" s="2399"/>
      <c r="B273" s="2399"/>
      <c r="C273" s="2399"/>
      <c r="D273" s="2399"/>
      <c r="E273" s="2399"/>
      <c r="F273" s="2399"/>
      <c r="G273" s="2399"/>
      <c r="H273" s="2399"/>
      <c r="I273" s="2423"/>
      <c r="J273" s="2399"/>
      <c r="K273" s="2399"/>
      <c r="L273" s="2437"/>
      <c r="M273" s="2399"/>
      <c r="N273" s="2399"/>
      <c r="O273" s="2399"/>
      <c r="P273" s="2399"/>
      <c r="Q273" s="2406"/>
      <c r="R273" s="2399"/>
      <c r="S273" s="2399"/>
      <c r="T273" s="2399"/>
      <c r="U273" s="2399"/>
      <c r="V273" s="2399"/>
      <c r="W273" s="2399"/>
      <c r="X273" s="2399"/>
      <c r="Y273" s="2399"/>
      <c r="Z273" s="2399"/>
      <c r="AA273" s="2399"/>
      <c r="AB273" s="2399"/>
      <c r="AC273" s="2399"/>
      <c r="AD273" s="2399"/>
      <c r="AE273" s="2399"/>
      <c r="AF273" s="2399"/>
      <c r="AG273" s="2399"/>
      <c r="AH273" s="2399"/>
      <c r="AI273" s="2399"/>
      <c r="AJ273" s="2399"/>
      <c r="AK273" s="2399"/>
      <c r="AL273" s="2399"/>
      <c r="AM273" s="2399"/>
      <c r="AN273" s="2399"/>
      <c r="AO273" s="2399"/>
      <c r="AP273" s="2399"/>
      <c r="AQ273" s="2399"/>
      <c r="AR273" s="2399"/>
      <c r="AS273" s="2399"/>
      <c r="AT273" s="2399"/>
      <c r="AU273" s="2399"/>
      <c r="AV273" s="2399"/>
      <c r="AW273" s="2399"/>
      <c r="AX273" s="2399"/>
      <c r="AY273" s="2399"/>
      <c r="AZ273" s="2399"/>
      <c r="BA273" s="2399"/>
      <c r="BB273" s="2399"/>
      <c r="BC273" s="2399"/>
      <c r="BD273" s="2399"/>
      <c r="BE273" s="2399"/>
      <c r="BF273" s="2399"/>
      <c r="BG273" s="2399"/>
      <c r="BH273" s="2399"/>
      <c r="BI273" s="53"/>
      <c r="BJ273" s="53"/>
      <c r="BK273" s="53"/>
      <c r="BL273" s="53"/>
    </row>
    <row r="274" spans="1:64">
      <c r="A274" s="2399"/>
      <c r="B274" s="2399"/>
      <c r="C274" s="2399"/>
      <c r="D274" s="2399"/>
      <c r="E274" s="2399"/>
      <c r="F274" s="2399"/>
      <c r="G274" s="2399"/>
      <c r="H274" s="2399"/>
      <c r="I274" s="2423"/>
      <c r="J274" s="2399"/>
      <c r="K274" s="2399"/>
      <c r="L274" s="2437"/>
      <c r="M274" s="2399"/>
      <c r="N274" s="2399"/>
      <c r="O274" s="2399"/>
      <c r="P274" s="2399"/>
      <c r="Q274" s="2406"/>
      <c r="R274" s="2399"/>
      <c r="S274" s="2399"/>
      <c r="T274" s="2399"/>
      <c r="U274" s="2399"/>
      <c r="V274" s="2399"/>
      <c r="W274" s="2399"/>
      <c r="X274" s="2399"/>
      <c r="Y274" s="2399"/>
      <c r="Z274" s="2399"/>
      <c r="AA274" s="2399"/>
      <c r="AB274" s="2399"/>
      <c r="AC274" s="2399"/>
      <c r="AD274" s="2399"/>
      <c r="AE274" s="2399"/>
      <c r="AF274" s="2399"/>
      <c r="AG274" s="2399"/>
      <c r="AH274" s="2399"/>
      <c r="AI274" s="2399"/>
      <c r="AJ274" s="2399"/>
      <c r="AK274" s="2399"/>
      <c r="AL274" s="2399"/>
      <c r="AM274" s="2399"/>
      <c r="AN274" s="2399"/>
      <c r="AO274" s="2399"/>
      <c r="AP274" s="2399"/>
      <c r="AQ274" s="2399"/>
      <c r="AR274" s="2399"/>
      <c r="AS274" s="2399"/>
      <c r="AT274" s="2399"/>
      <c r="AU274" s="2399"/>
      <c r="AV274" s="2399"/>
      <c r="AW274" s="2399"/>
      <c r="AX274" s="2399"/>
      <c r="AY274" s="2399"/>
      <c r="AZ274" s="2399"/>
      <c r="BA274" s="2399"/>
      <c r="BB274" s="2399"/>
      <c r="BC274" s="2399"/>
      <c r="BD274" s="2399"/>
      <c r="BE274" s="2399"/>
      <c r="BF274" s="2399"/>
      <c r="BG274" s="2399"/>
      <c r="BH274" s="2399"/>
      <c r="BI274" s="53"/>
      <c r="BJ274" s="53"/>
      <c r="BK274" s="53"/>
      <c r="BL274" s="53"/>
    </row>
    <row r="275" spans="1:64">
      <c r="A275" s="2399"/>
      <c r="B275" s="2399"/>
      <c r="C275" s="2399"/>
      <c r="D275" s="2399"/>
      <c r="E275" s="2399"/>
      <c r="F275" s="2399"/>
      <c r="G275" s="2399"/>
      <c r="H275" s="2399"/>
      <c r="I275" s="2423"/>
      <c r="J275" s="2399"/>
      <c r="K275" s="2399"/>
      <c r="L275" s="2437"/>
      <c r="M275" s="2399"/>
      <c r="N275" s="2399"/>
      <c r="O275" s="2399"/>
      <c r="P275" s="2399"/>
      <c r="Q275" s="2406"/>
      <c r="R275" s="2399"/>
      <c r="S275" s="2399"/>
      <c r="T275" s="2399"/>
      <c r="U275" s="2399"/>
      <c r="V275" s="2399"/>
      <c r="W275" s="2399"/>
      <c r="X275" s="2399"/>
      <c r="Y275" s="2399"/>
      <c r="Z275" s="2399"/>
      <c r="AA275" s="2399"/>
      <c r="AB275" s="2399"/>
      <c r="AC275" s="2399"/>
      <c r="AD275" s="2399"/>
      <c r="AE275" s="2399"/>
      <c r="AF275" s="2399"/>
      <c r="AG275" s="2399"/>
      <c r="AH275" s="2399"/>
      <c r="AI275" s="2399"/>
      <c r="AJ275" s="2399"/>
      <c r="AK275" s="2399"/>
      <c r="AL275" s="2399"/>
      <c r="AM275" s="2399"/>
      <c r="AN275" s="2399"/>
      <c r="AO275" s="2399"/>
      <c r="AP275" s="2399"/>
      <c r="AQ275" s="2399"/>
      <c r="AR275" s="2399"/>
      <c r="AS275" s="2399"/>
      <c r="AT275" s="2399"/>
      <c r="AU275" s="2399"/>
      <c r="AV275" s="2399"/>
      <c r="AW275" s="2399"/>
      <c r="AX275" s="2399"/>
      <c r="AY275" s="2399"/>
      <c r="AZ275" s="2399"/>
      <c r="BA275" s="2399"/>
      <c r="BB275" s="2399"/>
      <c r="BC275" s="2399"/>
      <c r="BD275" s="2399"/>
      <c r="BE275" s="2399"/>
      <c r="BF275" s="2399"/>
      <c r="BG275" s="2399"/>
      <c r="BH275" s="2399"/>
      <c r="BI275" s="53"/>
      <c r="BJ275" s="53"/>
      <c r="BK275" s="53"/>
      <c r="BL275" s="53"/>
    </row>
    <row r="276" spans="1:64">
      <c r="A276" s="2399"/>
      <c r="B276" s="2399"/>
      <c r="C276" s="2399"/>
      <c r="D276" s="2399"/>
      <c r="E276" s="2399"/>
      <c r="F276" s="2399"/>
      <c r="G276" s="2399"/>
      <c r="H276" s="2399"/>
      <c r="I276" s="2423"/>
      <c r="J276" s="2399"/>
      <c r="K276" s="2399"/>
      <c r="L276" s="2437"/>
      <c r="M276" s="2399"/>
      <c r="N276" s="2399"/>
      <c r="O276" s="2399"/>
      <c r="P276" s="2399"/>
      <c r="Q276" s="2406"/>
      <c r="R276" s="2399"/>
      <c r="S276" s="2399"/>
      <c r="T276" s="2399"/>
      <c r="U276" s="2399"/>
      <c r="V276" s="2399"/>
      <c r="W276" s="2399"/>
      <c r="X276" s="2399"/>
      <c r="Y276" s="2399"/>
      <c r="Z276" s="2399"/>
      <c r="AA276" s="2399"/>
      <c r="AB276" s="2399"/>
      <c r="AC276" s="2399"/>
      <c r="AD276" s="2399"/>
      <c r="AE276" s="2399"/>
      <c r="AF276" s="2399"/>
      <c r="AG276" s="2399"/>
      <c r="AH276" s="2399"/>
      <c r="AI276" s="2399"/>
      <c r="AJ276" s="2399"/>
      <c r="AK276" s="2399"/>
      <c r="AL276" s="2399"/>
      <c r="AM276" s="2399"/>
      <c r="AN276" s="2399"/>
      <c r="AO276" s="2399"/>
      <c r="AP276" s="2399"/>
      <c r="AQ276" s="2399"/>
      <c r="AR276" s="2399"/>
      <c r="AS276" s="2399"/>
      <c r="AT276" s="2399"/>
      <c r="AU276" s="2399"/>
      <c r="AV276" s="2399"/>
      <c r="AW276" s="2399"/>
      <c r="AX276" s="2399"/>
      <c r="AY276" s="2399"/>
      <c r="AZ276" s="2399"/>
      <c r="BA276" s="2399"/>
      <c r="BB276" s="2399"/>
      <c r="BC276" s="2399"/>
      <c r="BD276" s="2399"/>
      <c r="BE276" s="2399"/>
      <c r="BF276" s="2399"/>
      <c r="BG276" s="2399"/>
      <c r="BH276" s="2399"/>
      <c r="BI276" s="53"/>
      <c r="BJ276" s="53"/>
      <c r="BK276" s="53"/>
      <c r="BL276" s="53"/>
    </row>
    <row r="277" spans="1:64">
      <c r="A277" s="2399"/>
      <c r="B277" s="2399"/>
      <c r="C277" s="2399"/>
      <c r="D277" s="2399"/>
      <c r="E277" s="2399"/>
      <c r="F277" s="2399"/>
      <c r="G277" s="2399"/>
      <c r="H277" s="2399"/>
      <c r="I277" s="2423"/>
      <c r="J277" s="2399"/>
      <c r="K277" s="2399"/>
      <c r="L277" s="2437"/>
      <c r="M277" s="2399"/>
      <c r="N277" s="2399"/>
      <c r="O277" s="2399"/>
      <c r="P277" s="2399"/>
      <c r="Q277" s="2406"/>
      <c r="R277" s="2399"/>
      <c r="S277" s="2399"/>
      <c r="T277" s="2399"/>
      <c r="U277" s="2399"/>
      <c r="V277" s="2399"/>
      <c r="W277" s="2399"/>
      <c r="X277" s="2399"/>
      <c r="Y277" s="2399"/>
      <c r="Z277" s="2399"/>
      <c r="AA277" s="2399"/>
      <c r="AB277" s="2399"/>
      <c r="AC277" s="2399"/>
      <c r="AD277" s="2399"/>
      <c r="AE277" s="2399"/>
      <c r="AF277" s="2399"/>
      <c r="AG277" s="2399"/>
      <c r="AH277" s="2399"/>
      <c r="AI277" s="2399"/>
      <c r="AJ277" s="2399"/>
      <c r="AK277" s="2399"/>
      <c r="AL277" s="2399"/>
      <c r="AM277" s="2399"/>
      <c r="AN277" s="2399"/>
      <c r="AO277" s="2399"/>
      <c r="AP277" s="2399"/>
      <c r="AQ277" s="2399"/>
      <c r="AR277" s="2399"/>
      <c r="AS277" s="2399"/>
      <c r="AT277" s="2399"/>
      <c r="AU277" s="2399"/>
      <c r="AV277" s="2399"/>
      <c r="AW277" s="2399"/>
      <c r="AX277" s="2399"/>
      <c r="AY277" s="2399"/>
      <c r="AZ277" s="2399"/>
      <c r="BA277" s="2399"/>
      <c r="BB277" s="2399"/>
      <c r="BC277" s="2399"/>
      <c r="BD277" s="2399"/>
      <c r="BE277" s="2399"/>
      <c r="BF277" s="2399"/>
      <c r="BG277" s="2399"/>
      <c r="BH277" s="2399"/>
      <c r="BI277" s="53"/>
      <c r="BJ277" s="53"/>
      <c r="BK277" s="53"/>
      <c r="BL277" s="53"/>
    </row>
    <row r="278" spans="1:64">
      <c r="A278" s="2399"/>
      <c r="B278" s="2399"/>
      <c r="C278" s="2399"/>
      <c r="D278" s="2399"/>
      <c r="E278" s="2399"/>
      <c r="F278" s="2399"/>
      <c r="G278" s="2399"/>
      <c r="H278" s="2399"/>
      <c r="I278" s="2423"/>
      <c r="J278" s="2399"/>
      <c r="K278" s="2399"/>
      <c r="L278" s="2437"/>
      <c r="M278" s="2399"/>
      <c r="N278" s="2399"/>
      <c r="O278" s="2399"/>
      <c r="P278" s="2399"/>
      <c r="Q278" s="2406"/>
      <c r="R278" s="2399"/>
      <c r="S278" s="2399"/>
      <c r="T278" s="2399"/>
      <c r="U278" s="2399"/>
      <c r="V278" s="2399"/>
      <c r="W278" s="2399"/>
      <c r="X278" s="2399"/>
      <c r="Y278" s="2399"/>
      <c r="Z278" s="2399"/>
      <c r="AA278" s="2399"/>
      <c r="AB278" s="2399"/>
      <c r="AC278" s="2399"/>
      <c r="AD278" s="2399"/>
      <c r="AE278" s="2399"/>
      <c r="AF278" s="2399"/>
      <c r="AG278" s="2399"/>
      <c r="AH278" s="2399"/>
      <c r="AI278" s="2399"/>
      <c r="AJ278" s="2399"/>
      <c r="AK278" s="2399"/>
      <c r="AL278" s="2399"/>
      <c r="AM278" s="2399"/>
      <c r="AN278" s="2399"/>
      <c r="AO278" s="2399"/>
      <c r="AP278" s="2399"/>
      <c r="AQ278" s="2399"/>
      <c r="AR278" s="2399"/>
      <c r="AS278" s="2399"/>
      <c r="AT278" s="2399"/>
      <c r="AU278" s="2399"/>
      <c r="AV278" s="2399"/>
      <c r="AW278" s="2399"/>
      <c r="AX278" s="2399"/>
      <c r="AY278" s="2399"/>
      <c r="AZ278" s="2399"/>
      <c r="BA278" s="2399"/>
      <c r="BB278" s="2399"/>
      <c r="BC278" s="2399"/>
      <c r="BD278" s="2399"/>
      <c r="BE278" s="2399"/>
      <c r="BF278" s="2399"/>
      <c r="BG278" s="2399"/>
      <c r="BH278" s="2399"/>
      <c r="BI278" s="53"/>
      <c r="BJ278" s="53"/>
      <c r="BK278" s="53"/>
      <c r="BL278" s="53"/>
    </row>
    <row r="279" spans="1:64">
      <c r="A279" s="2399"/>
      <c r="B279" s="2399"/>
      <c r="C279" s="2399"/>
      <c r="D279" s="2399"/>
      <c r="E279" s="2399"/>
      <c r="F279" s="2399"/>
      <c r="G279" s="2399"/>
      <c r="H279" s="2399"/>
      <c r="I279" s="2423"/>
      <c r="J279" s="2399"/>
      <c r="K279" s="2399"/>
      <c r="L279" s="2437"/>
      <c r="M279" s="2399"/>
      <c r="N279" s="2399"/>
      <c r="O279" s="2399"/>
      <c r="P279" s="2399"/>
      <c r="Q279" s="2406"/>
      <c r="R279" s="2399"/>
      <c r="S279" s="2399"/>
      <c r="T279" s="2399"/>
      <c r="U279" s="2399"/>
      <c r="V279" s="2399"/>
      <c r="W279" s="2399"/>
      <c r="X279" s="2399"/>
      <c r="Y279" s="2399"/>
      <c r="Z279" s="2399"/>
      <c r="AA279" s="2399"/>
      <c r="AB279" s="2399"/>
      <c r="AC279" s="2399"/>
      <c r="AD279" s="2399"/>
      <c r="AE279" s="2399"/>
      <c r="AF279" s="2399"/>
      <c r="AG279" s="2399"/>
      <c r="AH279" s="2399"/>
      <c r="AI279" s="2399"/>
      <c r="AJ279" s="2399"/>
      <c r="AK279" s="2399"/>
      <c r="AL279" s="2399"/>
      <c r="AM279" s="2399"/>
      <c r="AN279" s="2399"/>
      <c r="AO279" s="2399"/>
      <c r="AP279" s="2399"/>
      <c r="AQ279" s="2399"/>
      <c r="AR279" s="2399"/>
      <c r="AS279" s="2399"/>
      <c r="AT279" s="2399"/>
      <c r="AU279" s="2399"/>
      <c r="AV279" s="2399"/>
      <c r="AW279" s="2399"/>
      <c r="AX279" s="2399"/>
      <c r="AY279" s="2399"/>
      <c r="AZ279" s="2399"/>
      <c r="BA279" s="2399"/>
      <c r="BB279" s="2399"/>
      <c r="BC279" s="2399"/>
      <c r="BD279" s="2399"/>
      <c r="BE279" s="2399"/>
      <c r="BF279" s="2399"/>
      <c r="BG279" s="2399"/>
      <c r="BH279" s="2399"/>
      <c r="BI279" s="53"/>
      <c r="BJ279" s="53"/>
      <c r="BK279" s="53"/>
      <c r="BL279" s="53"/>
    </row>
    <row r="280" spans="1:64">
      <c r="A280" s="2399"/>
      <c r="B280" s="2399"/>
      <c r="C280" s="2399"/>
      <c r="D280" s="2399"/>
      <c r="E280" s="2399"/>
      <c r="F280" s="2399"/>
      <c r="G280" s="2399"/>
      <c r="H280" s="2399"/>
      <c r="I280" s="2423"/>
      <c r="J280" s="2399"/>
      <c r="K280" s="2399"/>
      <c r="L280" s="2437"/>
      <c r="M280" s="2399"/>
      <c r="N280" s="2399"/>
      <c r="O280" s="2399"/>
      <c r="P280" s="2399"/>
      <c r="Q280" s="2406"/>
      <c r="R280" s="2399"/>
      <c r="S280" s="2399"/>
      <c r="T280" s="2399"/>
      <c r="U280" s="2399"/>
      <c r="V280" s="2399"/>
      <c r="W280" s="2399"/>
      <c r="X280" s="2399"/>
      <c r="Y280" s="2399"/>
      <c r="Z280" s="2399"/>
      <c r="AA280" s="2399"/>
      <c r="AB280" s="2399"/>
      <c r="AC280" s="2399"/>
      <c r="AD280" s="2399"/>
      <c r="AE280" s="2399"/>
      <c r="AF280" s="2399"/>
      <c r="AG280" s="2399"/>
      <c r="AH280" s="2399"/>
      <c r="AI280" s="2399"/>
      <c r="AJ280" s="2399"/>
      <c r="AK280" s="2399"/>
      <c r="AL280" s="2399"/>
      <c r="AM280" s="2399"/>
      <c r="AN280" s="2399"/>
      <c r="AO280" s="2399"/>
      <c r="AP280" s="2399"/>
      <c r="AQ280" s="2399"/>
      <c r="AR280" s="2399"/>
      <c r="AS280" s="2399"/>
      <c r="AT280" s="2399"/>
      <c r="AU280" s="2399"/>
      <c r="AV280" s="2399"/>
      <c r="AW280" s="2399"/>
      <c r="AX280" s="2399"/>
      <c r="AY280" s="2399"/>
      <c r="AZ280" s="2399"/>
      <c r="BA280" s="2399"/>
      <c r="BB280" s="2399"/>
      <c r="BC280" s="2399"/>
      <c r="BD280" s="2399"/>
      <c r="BE280" s="2399"/>
      <c r="BF280" s="2399"/>
      <c r="BG280" s="2399"/>
      <c r="BH280" s="2399"/>
      <c r="BI280" s="53"/>
      <c r="BJ280" s="53"/>
      <c r="BK280" s="53"/>
      <c r="BL280" s="53"/>
    </row>
    <row r="281" spans="1:64">
      <c r="A281" s="2399"/>
      <c r="B281" s="2399"/>
      <c r="C281" s="2399"/>
      <c r="D281" s="2399"/>
      <c r="E281" s="2399"/>
      <c r="F281" s="2399"/>
      <c r="G281" s="2399"/>
      <c r="H281" s="2399"/>
      <c r="I281" s="2423"/>
      <c r="J281" s="2399"/>
      <c r="K281" s="2399"/>
      <c r="L281" s="2437"/>
      <c r="M281" s="2399"/>
      <c r="N281" s="2399"/>
      <c r="O281" s="2399"/>
      <c r="P281" s="2399"/>
      <c r="Q281" s="2406"/>
      <c r="R281" s="2399"/>
      <c r="S281" s="2399"/>
      <c r="T281" s="2399"/>
      <c r="U281" s="2399"/>
      <c r="V281" s="2399"/>
      <c r="W281" s="2399"/>
      <c r="X281" s="2399"/>
      <c r="Y281" s="2399"/>
      <c r="Z281" s="2399"/>
      <c r="AA281" s="2399"/>
      <c r="AB281" s="2399"/>
      <c r="AC281" s="2399"/>
      <c r="AD281" s="2399"/>
      <c r="AE281" s="2399"/>
      <c r="AF281" s="2399"/>
      <c r="AG281" s="2399"/>
      <c r="AH281" s="2399"/>
      <c r="AI281" s="2399"/>
      <c r="AJ281" s="2399"/>
      <c r="AK281" s="2399"/>
      <c r="AL281" s="2399"/>
      <c r="AM281" s="2399"/>
      <c r="AN281" s="2399"/>
      <c r="AO281" s="2399"/>
      <c r="AP281" s="2399"/>
      <c r="AQ281" s="2399"/>
      <c r="AR281" s="2399"/>
      <c r="AS281" s="2399"/>
      <c r="AT281" s="2399"/>
      <c r="AU281" s="2399"/>
      <c r="AV281" s="2399"/>
      <c r="AW281" s="2399"/>
      <c r="AX281" s="2399"/>
      <c r="AY281" s="2399"/>
      <c r="AZ281" s="2399"/>
      <c r="BA281" s="2399"/>
      <c r="BB281" s="2399"/>
      <c r="BC281" s="2399"/>
      <c r="BD281" s="2399"/>
      <c r="BE281" s="2399"/>
      <c r="BF281" s="2399"/>
      <c r="BG281" s="2399"/>
      <c r="BH281" s="2399"/>
      <c r="BI281" s="53"/>
      <c r="BJ281" s="53"/>
      <c r="BK281" s="53"/>
      <c r="BL281" s="53"/>
    </row>
    <row r="282" spans="1:64">
      <c r="A282" s="2399"/>
      <c r="B282" s="2399"/>
      <c r="C282" s="2399"/>
      <c r="D282" s="2399"/>
      <c r="E282" s="2399"/>
      <c r="F282" s="2399"/>
      <c r="G282" s="2399"/>
      <c r="H282" s="2399"/>
      <c r="I282" s="2423"/>
      <c r="J282" s="2399"/>
      <c r="K282" s="2399"/>
      <c r="L282" s="2437"/>
      <c r="M282" s="2399"/>
      <c r="N282" s="2399"/>
      <c r="O282" s="2399"/>
      <c r="P282" s="2399"/>
      <c r="Q282" s="2406"/>
      <c r="R282" s="2399"/>
      <c r="S282" s="2399"/>
      <c r="T282" s="2399"/>
      <c r="U282" s="2399"/>
      <c r="V282" s="2399"/>
      <c r="W282" s="2399"/>
      <c r="X282" s="2399"/>
      <c r="Y282" s="2399"/>
      <c r="Z282" s="2399"/>
      <c r="AA282" s="2399"/>
      <c r="AB282" s="2399"/>
      <c r="AC282" s="2399"/>
      <c r="AD282" s="2399"/>
      <c r="AE282" s="2399"/>
      <c r="AF282" s="2399"/>
      <c r="AG282" s="2399"/>
      <c r="AH282" s="2399"/>
      <c r="AI282" s="2399"/>
      <c r="AJ282" s="2399"/>
      <c r="AK282" s="2399"/>
      <c r="AL282" s="2399"/>
      <c r="AM282" s="2399"/>
      <c r="AN282" s="2399"/>
      <c r="AO282" s="2399"/>
      <c r="AP282" s="2399"/>
      <c r="AQ282" s="2399"/>
      <c r="AR282" s="2399"/>
      <c r="AS282" s="2399"/>
      <c r="AT282" s="2399"/>
      <c r="AU282" s="2399"/>
      <c r="AV282" s="2399"/>
      <c r="AW282" s="2399"/>
      <c r="AX282" s="2399"/>
      <c r="AY282" s="2399"/>
      <c r="AZ282" s="2399"/>
      <c r="BA282" s="2399"/>
      <c r="BB282" s="2399"/>
      <c r="BC282" s="2399"/>
      <c r="BD282" s="2399"/>
      <c r="BE282" s="2399"/>
      <c r="BF282" s="2399"/>
      <c r="BG282" s="2399"/>
      <c r="BH282" s="2399"/>
      <c r="BI282" s="53"/>
      <c r="BJ282" s="53"/>
      <c r="BK282" s="53"/>
      <c r="BL282" s="53"/>
    </row>
    <row r="283" spans="1:64">
      <c r="A283" s="2399"/>
      <c r="B283" s="2399"/>
      <c r="C283" s="2399"/>
      <c r="D283" s="2399"/>
      <c r="E283" s="2399"/>
      <c r="F283" s="2399"/>
      <c r="G283" s="2399"/>
      <c r="H283" s="2399"/>
      <c r="I283" s="2423"/>
      <c r="J283" s="2399"/>
      <c r="K283" s="2399"/>
      <c r="L283" s="2437"/>
      <c r="M283" s="2399"/>
      <c r="N283" s="2399"/>
      <c r="O283" s="2399"/>
      <c r="P283" s="2399"/>
      <c r="Q283" s="2406"/>
      <c r="R283" s="2399"/>
      <c r="S283" s="2399"/>
      <c r="T283" s="2399"/>
      <c r="U283" s="2399"/>
      <c r="V283" s="2399"/>
      <c r="W283" s="2399"/>
      <c r="X283" s="2399"/>
      <c r="Y283" s="2399"/>
      <c r="Z283" s="2399"/>
      <c r="AA283" s="2399"/>
      <c r="AB283" s="2399"/>
      <c r="AC283" s="2399"/>
      <c r="AD283" s="2399"/>
      <c r="AE283" s="2399"/>
      <c r="AF283" s="2399"/>
      <c r="AG283" s="2399"/>
      <c r="AH283" s="2399"/>
      <c r="AI283" s="2399"/>
      <c r="AJ283" s="2399"/>
      <c r="AK283" s="2399"/>
      <c r="AL283" s="2399"/>
      <c r="AM283" s="2399"/>
      <c r="AN283" s="2399"/>
      <c r="AO283" s="2399"/>
      <c r="AP283" s="2399"/>
      <c r="AQ283" s="2399"/>
      <c r="AR283" s="2399"/>
      <c r="AS283" s="2399"/>
      <c r="AT283" s="2399"/>
      <c r="AU283" s="2399"/>
      <c r="AV283" s="2399"/>
      <c r="AW283" s="2399"/>
      <c r="AX283" s="2399"/>
      <c r="AY283" s="2399"/>
      <c r="AZ283" s="2399"/>
      <c r="BA283" s="2399"/>
      <c r="BB283" s="2399"/>
      <c r="BC283" s="2399"/>
      <c r="BD283" s="2399"/>
      <c r="BE283" s="2399"/>
      <c r="BF283" s="2399"/>
      <c r="BG283" s="2399"/>
      <c r="BH283" s="2399"/>
      <c r="BI283" s="53"/>
      <c r="BJ283" s="53"/>
      <c r="BK283" s="53"/>
      <c r="BL283" s="53"/>
    </row>
    <row r="284" spans="1:64">
      <c r="A284" s="2399"/>
      <c r="B284" s="2399"/>
      <c r="C284" s="2399"/>
      <c r="D284" s="2399"/>
      <c r="E284" s="2399"/>
      <c r="F284" s="2399"/>
      <c r="G284" s="2399"/>
      <c r="H284" s="2399"/>
      <c r="I284" s="2423"/>
      <c r="J284" s="2399"/>
      <c r="K284" s="2399"/>
      <c r="L284" s="2437"/>
      <c r="M284" s="2399"/>
      <c r="N284" s="2399"/>
      <c r="O284" s="2399"/>
      <c r="P284" s="2399"/>
      <c r="Q284" s="2406"/>
      <c r="R284" s="2399"/>
      <c r="S284" s="2399"/>
      <c r="T284" s="2399"/>
      <c r="U284" s="2399"/>
      <c r="V284" s="2399"/>
      <c r="W284" s="2399"/>
      <c r="X284" s="2399"/>
      <c r="Y284" s="2399"/>
      <c r="Z284" s="2399"/>
      <c r="AA284" s="2399"/>
      <c r="AB284" s="2399"/>
      <c r="AC284" s="2399"/>
      <c r="AD284" s="2399"/>
      <c r="AE284" s="2399"/>
      <c r="AF284" s="2399"/>
      <c r="AG284" s="2399"/>
      <c r="AH284" s="2399"/>
      <c r="AI284" s="2399"/>
      <c r="AJ284" s="2399"/>
      <c r="AK284" s="2399"/>
      <c r="AL284" s="2399"/>
      <c r="AM284" s="2399"/>
      <c r="AN284" s="2399"/>
      <c r="AO284" s="2399"/>
      <c r="AP284" s="2399"/>
      <c r="AQ284" s="2399"/>
      <c r="AR284" s="2399"/>
      <c r="AS284" s="2399"/>
      <c r="AT284" s="2399"/>
      <c r="AU284" s="2399"/>
      <c r="AV284" s="2399"/>
      <c r="AW284" s="2399"/>
      <c r="AX284" s="2399"/>
      <c r="AY284" s="2399"/>
      <c r="AZ284" s="2399"/>
      <c r="BA284" s="2399"/>
      <c r="BB284" s="2399"/>
      <c r="BC284" s="2399"/>
      <c r="BD284" s="2399"/>
      <c r="BE284" s="2399"/>
      <c r="BF284" s="2399"/>
      <c r="BG284" s="2399"/>
      <c r="BH284" s="2399"/>
      <c r="BI284" s="53"/>
      <c r="BJ284" s="53"/>
      <c r="BK284" s="53"/>
      <c r="BL284" s="53"/>
    </row>
    <row r="285" spans="1:64">
      <c r="A285" s="2399"/>
      <c r="B285" s="2399"/>
      <c r="C285" s="2399"/>
      <c r="D285" s="2399"/>
      <c r="E285" s="2399"/>
      <c r="F285" s="2399"/>
      <c r="G285" s="2399"/>
      <c r="H285" s="2399"/>
      <c r="I285" s="2423"/>
      <c r="J285" s="2399"/>
      <c r="K285" s="2399"/>
      <c r="L285" s="2437"/>
      <c r="M285" s="2399"/>
      <c r="N285" s="2399"/>
      <c r="O285" s="2399"/>
      <c r="P285" s="2399"/>
      <c r="Q285" s="2406"/>
      <c r="R285" s="2399"/>
      <c r="S285" s="2399"/>
      <c r="T285" s="2399"/>
      <c r="U285" s="2399"/>
      <c r="V285" s="2399"/>
      <c r="W285" s="2399"/>
      <c r="X285" s="2399"/>
      <c r="Y285" s="2399"/>
      <c r="Z285" s="2399"/>
      <c r="AA285" s="2399"/>
      <c r="AB285" s="2399"/>
      <c r="AC285" s="2399"/>
      <c r="AD285" s="2399"/>
      <c r="AE285" s="2399"/>
      <c r="AF285" s="2399"/>
      <c r="AG285" s="2399"/>
      <c r="AH285" s="2399"/>
      <c r="AI285" s="2399"/>
      <c r="AJ285" s="2399"/>
      <c r="AK285" s="2399"/>
      <c r="AL285" s="2399"/>
      <c r="AM285" s="2399"/>
      <c r="AN285" s="2399"/>
      <c r="AO285" s="2399"/>
      <c r="AP285" s="2399"/>
      <c r="AQ285" s="2399"/>
      <c r="AR285" s="2399"/>
      <c r="AS285" s="2399"/>
      <c r="AT285" s="2399"/>
      <c r="AU285" s="2399"/>
      <c r="AV285" s="2399"/>
      <c r="AW285" s="2399"/>
      <c r="AX285" s="2399"/>
      <c r="AY285" s="2399"/>
      <c r="AZ285" s="2399"/>
      <c r="BA285" s="2399"/>
      <c r="BB285" s="2399"/>
      <c r="BC285" s="2399"/>
      <c r="BD285" s="2399"/>
      <c r="BE285" s="2399"/>
      <c r="BF285" s="2399"/>
      <c r="BG285" s="2399"/>
      <c r="BH285" s="2399"/>
      <c r="BI285" s="53"/>
      <c r="BJ285" s="53"/>
      <c r="BK285" s="53"/>
      <c r="BL285" s="53"/>
    </row>
    <row r="286" spans="1:64">
      <c r="A286" s="2399"/>
      <c r="B286" s="2399"/>
      <c r="C286" s="2399"/>
      <c r="D286" s="2399"/>
      <c r="E286" s="2399"/>
      <c r="F286" s="2399"/>
      <c r="G286" s="2399"/>
      <c r="H286" s="2399"/>
      <c r="I286" s="2423"/>
      <c r="J286" s="2399"/>
      <c r="K286" s="2399"/>
      <c r="L286" s="2437"/>
      <c r="M286" s="2399"/>
      <c r="N286" s="2399"/>
      <c r="O286" s="2399"/>
      <c r="P286" s="2399"/>
      <c r="Q286" s="2406"/>
      <c r="R286" s="2399"/>
      <c r="S286" s="2399"/>
      <c r="T286" s="2399"/>
      <c r="U286" s="2399"/>
      <c r="V286" s="2399"/>
      <c r="W286" s="2399"/>
      <c r="X286" s="2399"/>
      <c r="Y286" s="2399"/>
      <c r="Z286" s="2399"/>
      <c r="AA286" s="2399"/>
      <c r="AB286" s="2399"/>
      <c r="AC286" s="2399"/>
      <c r="AD286" s="2399"/>
      <c r="AE286" s="2399"/>
      <c r="AF286" s="2399"/>
      <c r="AG286" s="2399"/>
      <c r="AH286" s="2399"/>
      <c r="AI286" s="2399"/>
      <c r="AJ286" s="2399"/>
      <c r="AK286" s="2399"/>
      <c r="AL286" s="2399"/>
      <c r="AM286" s="2399"/>
      <c r="AN286" s="2399"/>
      <c r="AO286" s="2399"/>
      <c r="AP286" s="2399"/>
      <c r="AQ286" s="2399"/>
      <c r="AR286" s="2399"/>
      <c r="AS286" s="2399"/>
      <c r="AT286" s="2399"/>
      <c r="AU286" s="2399"/>
      <c r="AV286" s="2399"/>
      <c r="AW286" s="2399"/>
      <c r="AX286" s="2399"/>
      <c r="AY286" s="2399"/>
      <c r="AZ286" s="2399"/>
      <c r="BA286" s="2399"/>
      <c r="BB286" s="2399"/>
      <c r="BC286" s="2399"/>
      <c r="BD286" s="2399"/>
      <c r="BE286" s="2399"/>
      <c r="BF286" s="2399"/>
      <c r="BG286" s="2399"/>
      <c r="BH286" s="2399"/>
      <c r="BI286" s="53"/>
      <c r="BJ286" s="53"/>
      <c r="BK286" s="53"/>
      <c r="BL286" s="53"/>
    </row>
    <row r="287" spans="1:64">
      <c r="A287" s="2399"/>
      <c r="B287" s="2399"/>
      <c r="C287" s="2399"/>
      <c r="D287" s="2399"/>
      <c r="E287" s="2399"/>
      <c r="F287" s="2399"/>
      <c r="G287" s="2399"/>
      <c r="H287" s="2399"/>
      <c r="I287" s="2423"/>
      <c r="J287" s="2399"/>
      <c r="K287" s="2399"/>
      <c r="L287" s="2437"/>
      <c r="M287" s="2399"/>
      <c r="N287" s="2399"/>
      <c r="O287" s="2399"/>
      <c r="P287" s="2399"/>
      <c r="Q287" s="2406"/>
      <c r="R287" s="2399"/>
      <c r="S287" s="2399"/>
      <c r="T287" s="2399"/>
      <c r="U287" s="2399"/>
      <c r="V287" s="2399"/>
      <c r="W287" s="2399"/>
      <c r="X287" s="2399"/>
      <c r="Y287" s="2399"/>
      <c r="Z287" s="2399"/>
      <c r="AA287" s="2399"/>
      <c r="AB287" s="2399"/>
      <c r="AC287" s="2399"/>
      <c r="AD287" s="2399"/>
      <c r="AE287" s="2399"/>
      <c r="AF287" s="2399"/>
      <c r="AG287" s="2399"/>
      <c r="AH287" s="2399"/>
      <c r="AI287" s="2399"/>
      <c r="AJ287" s="2399"/>
      <c r="AK287" s="2399"/>
      <c r="AL287" s="2399"/>
      <c r="AM287" s="2399"/>
      <c r="AN287" s="2399"/>
      <c r="AO287" s="2399"/>
      <c r="AP287" s="2399"/>
      <c r="AQ287" s="2399"/>
      <c r="AR287" s="2399"/>
      <c r="AS287" s="2399"/>
      <c r="AT287" s="2399"/>
      <c r="AU287" s="2399"/>
      <c r="AV287" s="2399"/>
      <c r="AW287" s="2399"/>
      <c r="AX287" s="2399"/>
      <c r="AY287" s="2399"/>
      <c r="AZ287" s="2399"/>
      <c r="BA287" s="2399"/>
      <c r="BB287" s="2399"/>
      <c r="BC287" s="2399"/>
      <c r="BD287" s="2399"/>
      <c r="BE287" s="2399"/>
      <c r="BF287" s="2399"/>
      <c r="BG287" s="2399"/>
      <c r="BH287" s="2399"/>
      <c r="BI287" s="53"/>
      <c r="BJ287" s="53"/>
      <c r="BK287" s="53"/>
      <c r="BL287" s="53"/>
    </row>
    <row r="288" spans="1:64">
      <c r="A288" s="2399"/>
      <c r="B288" s="2399"/>
      <c r="C288" s="2399"/>
      <c r="D288" s="2399"/>
      <c r="E288" s="2399"/>
      <c r="F288" s="2399"/>
      <c r="G288" s="2399"/>
      <c r="H288" s="2399"/>
      <c r="I288" s="2423"/>
      <c r="J288" s="2399"/>
      <c r="K288" s="2399"/>
      <c r="L288" s="2437"/>
      <c r="M288" s="2399"/>
      <c r="N288" s="2399"/>
      <c r="O288" s="2399"/>
      <c r="P288" s="2399"/>
      <c r="Q288" s="2406"/>
      <c r="R288" s="2399"/>
      <c r="S288" s="2399"/>
      <c r="T288" s="2399"/>
      <c r="U288" s="2399"/>
      <c r="V288" s="2399"/>
      <c r="W288" s="2399"/>
      <c r="X288" s="2399"/>
      <c r="Y288" s="2399"/>
      <c r="Z288" s="2399"/>
      <c r="AA288" s="2399"/>
      <c r="AB288" s="2399"/>
      <c r="AC288" s="2399"/>
      <c r="AD288" s="2399"/>
      <c r="AE288" s="2399"/>
      <c r="AF288" s="2399"/>
      <c r="AG288" s="2399"/>
      <c r="AH288" s="2399"/>
      <c r="AI288" s="2399"/>
      <c r="AJ288" s="2399"/>
      <c r="AK288" s="2399"/>
      <c r="AL288" s="2399"/>
      <c r="AM288" s="2399"/>
      <c r="AN288" s="2399"/>
      <c r="AO288" s="2399"/>
      <c r="AP288" s="2399"/>
      <c r="AQ288" s="2399"/>
      <c r="AR288" s="2399"/>
      <c r="AS288" s="2399"/>
      <c r="AT288" s="2399"/>
      <c r="AU288" s="2399"/>
      <c r="AV288" s="2399"/>
      <c r="AW288" s="2399"/>
      <c r="AX288" s="2399"/>
      <c r="AY288" s="2399"/>
      <c r="AZ288" s="2399"/>
      <c r="BA288" s="2399"/>
      <c r="BB288" s="2399"/>
      <c r="BC288" s="2399"/>
      <c r="BD288" s="2399"/>
      <c r="BE288" s="2399"/>
      <c r="BF288" s="2399"/>
      <c r="BG288" s="2399"/>
      <c r="BH288" s="2399"/>
      <c r="BI288" s="53"/>
      <c r="BJ288" s="53"/>
      <c r="BK288" s="53"/>
      <c r="BL288" s="53"/>
    </row>
    <row r="289" spans="1:64">
      <c r="A289" s="2399"/>
      <c r="B289" s="2399"/>
      <c r="C289" s="2399"/>
      <c r="D289" s="2399"/>
      <c r="E289" s="2399"/>
      <c r="F289" s="2399"/>
      <c r="G289" s="2399"/>
      <c r="H289" s="2399"/>
      <c r="I289" s="2423"/>
      <c r="J289" s="2399"/>
      <c r="K289" s="2399"/>
      <c r="L289" s="2437"/>
      <c r="M289" s="2399"/>
      <c r="N289" s="2399"/>
      <c r="O289" s="2399"/>
      <c r="P289" s="2399"/>
      <c r="Q289" s="2406"/>
      <c r="R289" s="2399"/>
      <c r="S289" s="2399"/>
      <c r="T289" s="2399"/>
      <c r="U289" s="2399"/>
      <c r="V289" s="2399"/>
      <c r="W289" s="2399"/>
      <c r="X289" s="2399"/>
      <c r="Y289" s="2399"/>
      <c r="Z289" s="2399"/>
      <c r="AA289" s="2399"/>
      <c r="AB289" s="2399"/>
      <c r="AC289" s="2399"/>
      <c r="AD289" s="2399"/>
      <c r="AE289" s="2399"/>
      <c r="AF289" s="2399"/>
      <c r="AG289" s="2399"/>
      <c r="AH289" s="2399"/>
      <c r="AI289" s="2399"/>
      <c r="AJ289" s="2399"/>
      <c r="AK289" s="2399"/>
      <c r="AL289" s="2399"/>
      <c r="AM289" s="2399"/>
      <c r="AN289" s="2399"/>
      <c r="AO289" s="2399"/>
      <c r="AP289" s="2399"/>
      <c r="AQ289" s="2399"/>
      <c r="AR289" s="2399"/>
      <c r="AS289" s="2399"/>
      <c r="AT289" s="2399"/>
      <c r="AU289" s="2399"/>
      <c r="AV289" s="2399"/>
      <c r="AW289" s="2399"/>
      <c r="AX289" s="2399"/>
      <c r="AY289" s="2399"/>
      <c r="AZ289" s="2399"/>
      <c r="BA289" s="2399"/>
      <c r="BB289" s="2399"/>
      <c r="BC289" s="2399"/>
      <c r="BD289" s="2399"/>
      <c r="BE289" s="2399"/>
      <c r="BF289" s="2399"/>
      <c r="BG289" s="2399"/>
      <c r="BH289" s="2399"/>
      <c r="BI289" s="53"/>
      <c r="BJ289" s="53"/>
      <c r="BK289" s="53"/>
      <c r="BL289" s="53"/>
    </row>
    <row r="290" spans="1:64">
      <c r="A290" s="2399"/>
      <c r="B290" s="2399"/>
      <c r="C290" s="2399"/>
      <c r="D290" s="2399"/>
      <c r="E290" s="2399"/>
      <c r="F290" s="2399"/>
      <c r="G290" s="2399"/>
      <c r="H290" s="2399"/>
      <c r="I290" s="2423"/>
      <c r="J290" s="2399"/>
      <c r="K290" s="2399"/>
      <c r="L290" s="2437"/>
      <c r="M290" s="2399"/>
      <c r="N290" s="2399"/>
      <c r="O290" s="2399"/>
      <c r="P290" s="2399"/>
      <c r="Q290" s="2406"/>
      <c r="R290" s="2399"/>
      <c r="S290" s="2399"/>
      <c r="T290" s="2399"/>
      <c r="U290" s="2399"/>
      <c r="V290" s="2399"/>
      <c r="W290" s="2399"/>
      <c r="X290" s="2399"/>
      <c r="Y290" s="2399"/>
      <c r="Z290" s="2399"/>
      <c r="AA290" s="2399"/>
      <c r="AB290" s="2399"/>
      <c r="AC290" s="2399"/>
      <c r="AD290" s="2399"/>
      <c r="AE290" s="2399"/>
      <c r="AF290" s="2399"/>
      <c r="AG290" s="2399"/>
      <c r="AH290" s="2399"/>
      <c r="AI290" s="2399"/>
      <c r="AJ290" s="2399"/>
      <c r="AK290" s="2399"/>
      <c r="AL290" s="2399"/>
      <c r="AM290" s="2399"/>
      <c r="AN290" s="2399"/>
      <c r="AO290" s="2399"/>
      <c r="AP290" s="2399"/>
      <c r="AQ290" s="2399"/>
      <c r="AR290" s="2399"/>
      <c r="AS290" s="2399"/>
      <c r="AT290" s="2399"/>
      <c r="AU290" s="2399"/>
      <c r="AV290" s="2399"/>
      <c r="AW290" s="2399"/>
      <c r="AX290" s="2399"/>
      <c r="AY290" s="2399"/>
      <c r="AZ290" s="2399"/>
      <c r="BA290" s="2399"/>
      <c r="BB290" s="2399"/>
      <c r="BC290" s="2399"/>
      <c r="BD290" s="2399"/>
      <c r="BE290" s="2399"/>
      <c r="BF290" s="2399"/>
      <c r="BG290" s="2399"/>
      <c r="BH290" s="2399"/>
      <c r="BI290" s="53"/>
      <c r="BJ290" s="53"/>
      <c r="BK290" s="53"/>
      <c r="BL290" s="53"/>
    </row>
    <row r="291" spans="1:64">
      <c r="A291" s="2399"/>
      <c r="B291" s="2399"/>
      <c r="C291" s="2399"/>
      <c r="D291" s="2399"/>
      <c r="E291" s="2399"/>
      <c r="F291" s="2399"/>
      <c r="G291" s="2399"/>
      <c r="H291" s="2399"/>
      <c r="I291" s="2423"/>
      <c r="J291" s="2399"/>
      <c r="K291" s="2399"/>
      <c r="L291" s="2437"/>
      <c r="M291" s="2399"/>
      <c r="N291" s="2399"/>
      <c r="O291" s="2399"/>
      <c r="P291" s="2399"/>
      <c r="Q291" s="2406"/>
      <c r="R291" s="2399"/>
      <c r="S291" s="2399"/>
      <c r="T291" s="2399"/>
      <c r="U291" s="2399"/>
      <c r="V291" s="2399"/>
      <c r="W291" s="2399"/>
      <c r="X291" s="2399"/>
      <c r="Y291" s="2399"/>
      <c r="Z291" s="2399"/>
      <c r="AA291" s="2399"/>
      <c r="AB291" s="2399"/>
      <c r="AC291" s="2399"/>
      <c r="AD291" s="2399"/>
      <c r="AE291" s="2399"/>
      <c r="AF291" s="2399"/>
      <c r="AG291" s="2399"/>
      <c r="AH291" s="2399"/>
      <c r="AI291" s="2399"/>
      <c r="AJ291" s="2399"/>
      <c r="AK291" s="2399"/>
      <c r="AL291" s="2399"/>
      <c r="AM291" s="2399"/>
      <c r="AN291" s="2399"/>
      <c r="AO291" s="2399"/>
      <c r="AP291" s="2399"/>
      <c r="AQ291" s="2399"/>
      <c r="AR291" s="2399"/>
      <c r="AS291" s="2399"/>
      <c r="AT291" s="2399"/>
      <c r="AU291" s="2399"/>
      <c r="AV291" s="2399"/>
      <c r="AW291" s="2399"/>
      <c r="AX291" s="2399"/>
      <c r="AY291" s="2399"/>
      <c r="AZ291" s="2399"/>
      <c r="BA291" s="2399"/>
      <c r="BB291" s="2399"/>
      <c r="BC291" s="2399"/>
      <c r="BD291" s="2399"/>
      <c r="BE291" s="2399"/>
      <c r="BF291" s="2399"/>
      <c r="BG291" s="2399"/>
      <c r="BH291" s="2399"/>
      <c r="BI291" s="53"/>
      <c r="BJ291" s="53"/>
      <c r="BK291" s="53"/>
      <c r="BL291" s="53"/>
    </row>
    <row r="292" spans="1:64">
      <c r="A292" s="2399"/>
      <c r="B292" s="2399"/>
      <c r="C292" s="2399"/>
      <c r="D292" s="2399"/>
      <c r="E292" s="2399"/>
      <c r="F292" s="2399"/>
      <c r="G292" s="2399"/>
      <c r="H292" s="2399"/>
      <c r="I292" s="2423"/>
      <c r="J292" s="2399"/>
      <c r="K292" s="2399"/>
      <c r="L292" s="2437"/>
      <c r="M292" s="2399"/>
      <c r="N292" s="2399"/>
      <c r="O292" s="2399"/>
      <c r="P292" s="2399"/>
      <c r="Q292" s="2406"/>
      <c r="R292" s="2399"/>
      <c r="S292" s="2399"/>
      <c r="T292" s="2399"/>
      <c r="U292" s="2399"/>
      <c r="V292" s="2399"/>
      <c r="W292" s="2399"/>
      <c r="X292" s="2399"/>
      <c r="Y292" s="2399"/>
      <c r="Z292" s="2399"/>
      <c r="AA292" s="2399"/>
      <c r="AB292" s="2399"/>
      <c r="AC292" s="2399"/>
      <c r="AD292" s="2399"/>
      <c r="AE292" s="2399"/>
      <c r="AF292" s="2399"/>
      <c r="AG292" s="2399"/>
      <c r="AH292" s="2399"/>
      <c r="AI292" s="2399"/>
      <c r="AJ292" s="2399"/>
      <c r="AK292" s="2399"/>
      <c r="AL292" s="2399"/>
      <c r="AM292" s="2399"/>
      <c r="AN292" s="2399"/>
      <c r="AO292" s="2399"/>
      <c r="AP292" s="2399"/>
      <c r="AQ292" s="2399"/>
      <c r="AR292" s="2399"/>
      <c r="AS292" s="2399"/>
      <c r="AT292" s="2399"/>
      <c r="AU292" s="2399"/>
      <c r="AV292" s="2399"/>
      <c r="AW292" s="2399"/>
      <c r="AX292" s="2399"/>
      <c r="AY292" s="2399"/>
      <c r="AZ292" s="2399"/>
      <c r="BA292" s="2399"/>
      <c r="BB292" s="2399"/>
      <c r="BC292" s="2399"/>
      <c r="BD292" s="2399"/>
      <c r="BE292" s="2399"/>
      <c r="BF292" s="2399"/>
      <c r="BG292" s="2399"/>
      <c r="BH292" s="2399"/>
      <c r="BI292" s="53"/>
      <c r="BJ292" s="53"/>
      <c r="BK292" s="53"/>
      <c r="BL292" s="53"/>
    </row>
    <row r="293" spans="1:64">
      <c r="A293" s="2399"/>
      <c r="B293" s="2399"/>
      <c r="C293" s="2399"/>
      <c r="D293" s="2399"/>
      <c r="E293" s="2399"/>
      <c r="F293" s="2399"/>
      <c r="G293" s="2399"/>
      <c r="H293" s="2399"/>
      <c r="I293" s="2423"/>
      <c r="J293" s="2399"/>
      <c r="K293" s="2399"/>
      <c r="L293" s="2437"/>
      <c r="M293" s="2399"/>
      <c r="N293" s="2399"/>
      <c r="O293" s="2399"/>
      <c r="P293" s="2399"/>
      <c r="Q293" s="2406"/>
      <c r="R293" s="2399"/>
      <c r="S293" s="2399"/>
      <c r="T293" s="2399"/>
      <c r="U293" s="2399"/>
      <c r="V293" s="2399"/>
      <c r="W293" s="2399"/>
      <c r="X293" s="2399"/>
      <c r="Y293" s="2399"/>
      <c r="Z293" s="2399"/>
      <c r="AA293" s="2399"/>
      <c r="AB293" s="2399"/>
      <c r="AC293" s="2399"/>
      <c r="AD293" s="2399"/>
      <c r="AE293" s="2399"/>
      <c r="AF293" s="2399"/>
      <c r="AG293" s="2399"/>
      <c r="AH293" s="2399"/>
      <c r="AI293" s="2399"/>
      <c r="AJ293" s="2399"/>
      <c r="AK293" s="2399"/>
      <c r="AL293" s="2399"/>
      <c r="AM293" s="2399"/>
      <c r="AN293" s="2399"/>
      <c r="AO293" s="2399"/>
      <c r="AP293" s="2399"/>
      <c r="AQ293" s="2399"/>
      <c r="AR293" s="2399"/>
      <c r="AS293" s="2399"/>
      <c r="AT293" s="2399"/>
      <c r="AU293" s="2399"/>
      <c r="AV293" s="2399"/>
      <c r="AW293" s="2399"/>
      <c r="AX293" s="2399"/>
      <c r="AY293" s="2399"/>
      <c r="AZ293" s="2399"/>
      <c r="BA293" s="2399"/>
      <c r="BB293" s="2399"/>
      <c r="BC293" s="2399"/>
      <c r="BD293" s="2399"/>
      <c r="BE293" s="2399"/>
      <c r="BF293" s="2399"/>
      <c r="BG293" s="2399"/>
      <c r="BH293" s="2399"/>
      <c r="BI293" s="53"/>
      <c r="BJ293" s="53"/>
      <c r="BK293" s="53"/>
      <c r="BL293" s="53"/>
    </row>
    <row r="294" spans="1:64">
      <c r="A294" s="2399"/>
      <c r="B294" s="2399"/>
      <c r="C294" s="2399"/>
      <c r="D294" s="2399"/>
      <c r="E294" s="2399"/>
      <c r="F294" s="2399"/>
      <c r="G294" s="2399"/>
      <c r="H294" s="2399"/>
      <c r="I294" s="2423"/>
      <c r="J294" s="2399"/>
      <c r="K294" s="2399"/>
      <c r="L294" s="2437"/>
      <c r="M294" s="2399"/>
      <c r="N294" s="2399"/>
      <c r="O294" s="2399"/>
      <c r="P294" s="2399"/>
      <c r="Q294" s="2406"/>
      <c r="R294" s="2399"/>
      <c r="S294" s="2399"/>
      <c r="T294" s="2399"/>
      <c r="U294" s="2399"/>
      <c r="V294" s="2399"/>
      <c r="W294" s="2399"/>
      <c r="X294" s="2399"/>
      <c r="Y294" s="2399"/>
      <c r="Z294" s="2399"/>
      <c r="AA294" s="2399"/>
      <c r="AB294" s="2399"/>
      <c r="AC294" s="2399"/>
      <c r="AD294" s="2399"/>
      <c r="AE294" s="2399"/>
      <c r="AF294" s="2399"/>
      <c r="AG294" s="2399"/>
      <c r="AH294" s="2399"/>
      <c r="AI294" s="2399"/>
      <c r="AJ294" s="2399"/>
      <c r="AK294" s="2399"/>
      <c r="AL294" s="2399"/>
      <c r="AM294" s="2399"/>
      <c r="AN294" s="2399"/>
      <c r="AO294" s="2399"/>
      <c r="AP294" s="2399"/>
      <c r="AQ294" s="2399"/>
      <c r="AR294" s="2399"/>
      <c r="AS294" s="2399"/>
      <c r="AT294" s="2399"/>
      <c r="AU294" s="2399"/>
      <c r="AV294" s="2399"/>
      <c r="AW294" s="2399"/>
      <c r="AX294" s="2399"/>
      <c r="AY294" s="2399"/>
      <c r="AZ294" s="2399"/>
      <c r="BA294" s="2399"/>
      <c r="BB294" s="2399"/>
      <c r="BC294" s="2399"/>
      <c r="BD294" s="2399"/>
      <c r="BE294" s="2399"/>
      <c r="BF294" s="2399"/>
      <c r="BG294" s="2399"/>
      <c r="BH294" s="2399"/>
      <c r="BI294" s="53"/>
      <c r="BJ294" s="53"/>
      <c r="BK294" s="53"/>
      <c r="BL294" s="53"/>
    </row>
    <row r="295" spans="1:64">
      <c r="A295" s="2399"/>
      <c r="B295" s="2399"/>
      <c r="C295" s="2399"/>
      <c r="D295" s="2399"/>
      <c r="E295" s="2399"/>
      <c r="F295" s="2399"/>
      <c r="G295" s="2399"/>
      <c r="H295" s="2399"/>
      <c r="I295" s="2423"/>
      <c r="J295" s="2399"/>
      <c r="K295" s="2399"/>
      <c r="L295" s="2437"/>
      <c r="M295" s="2399"/>
      <c r="N295" s="2399"/>
      <c r="O295" s="2399"/>
      <c r="P295" s="2399"/>
      <c r="Q295" s="2406"/>
      <c r="R295" s="2399"/>
      <c r="S295" s="2399"/>
      <c r="T295" s="2399"/>
      <c r="U295" s="2399"/>
      <c r="V295" s="2399"/>
      <c r="W295" s="2399"/>
      <c r="X295" s="2399"/>
      <c r="Y295" s="2399"/>
      <c r="Z295" s="2399"/>
      <c r="AA295" s="2399"/>
      <c r="AB295" s="2399"/>
      <c r="AC295" s="2399"/>
      <c r="AD295" s="2399"/>
      <c r="AE295" s="2399"/>
      <c r="AF295" s="2399"/>
      <c r="AG295" s="2399"/>
      <c r="AH295" s="2399"/>
      <c r="AI295" s="2399"/>
      <c r="AJ295" s="2399"/>
      <c r="AK295" s="2399"/>
      <c r="AL295" s="2399"/>
      <c r="AM295" s="2399"/>
      <c r="AN295" s="2399"/>
      <c r="AO295" s="2399"/>
      <c r="AP295" s="2399"/>
      <c r="AQ295" s="2399"/>
      <c r="AR295" s="2399"/>
      <c r="AS295" s="2399"/>
      <c r="AT295" s="2399"/>
      <c r="AU295" s="2399"/>
      <c r="AV295" s="2399"/>
      <c r="AW295" s="2399"/>
      <c r="AX295" s="2399"/>
      <c r="AY295" s="2399"/>
      <c r="AZ295" s="2399"/>
      <c r="BA295" s="2399"/>
      <c r="BB295" s="2399"/>
      <c r="BC295" s="2399"/>
      <c r="BD295" s="2399"/>
      <c r="BE295" s="2399"/>
      <c r="BF295" s="2399"/>
      <c r="BG295" s="2399"/>
      <c r="BH295" s="2399"/>
      <c r="BI295" s="53"/>
      <c r="BJ295" s="53"/>
      <c r="BK295" s="53"/>
      <c r="BL295" s="53"/>
    </row>
    <row r="296" spans="1:64">
      <c r="A296" s="2399"/>
      <c r="B296" s="2399"/>
      <c r="C296" s="2399"/>
      <c r="D296" s="2399"/>
      <c r="E296" s="2399"/>
      <c r="F296" s="2399"/>
      <c r="G296" s="2399"/>
      <c r="H296" s="2399"/>
      <c r="I296" s="2423"/>
      <c r="J296" s="2399"/>
      <c r="K296" s="2399"/>
      <c r="L296" s="2437"/>
      <c r="M296" s="2399"/>
      <c r="N296" s="2399"/>
      <c r="O296" s="2399"/>
      <c r="P296" s="2399"/>
      <c r="Q296" s="2406"/>
      <c r="R296" s="2399"/>
      <c r="S296" s="2399"/>
      <c r="T296" s="2399"/>
      <c r="U296" s="2399"/>
      <c r="V296" s="2399"/>
      <c r="W296" s="2399"/>
      <c r="X296" s="2399"/>
      <c r="Y296" s="2399"/>
      <c r="Z296" s="2399"/>
      <c r="AA296" s="2399"/>
      <c r="AB296" s="2399"/>
      <c r="AC296" s="2399"/>
      <c r="AD296" s="2399"/>
      <c r="AE296" s="2399"/>
      <c r="AF296" s="2399"/>
      <c r="AG296" s="2399"/>
      <c r="AH296" s="2399"/>
      <c r="AI296" s="2399"/>
      <c r="AJ296" s="2399"/>
      <c r="AK296" s="2399"/>
      <c r="AL296" s="2399"/>
      <c r="AM296" s="2399"/>
      <c r="AN296" s="2399"/>
      <c r="AO296" s="2399"/>
      <c r="AP296" s="2399"/>
      <c r="AQ296" s="2399"/>
      <c r="AR296" s="2399"/>
      <c r="AS296" s="2399"/>
      <c r="AT296" s="2399"/>
      <c r="AU296" s="2399"/>
      <c r="AV296" s="2399"/>
      <c r="AW296" s="2399"/>
      <c r="AX296" s="2399"/>
      <c r="AY296" s="2399"/>
      <c r="AZ296" s="2399"/>
      <c r="BA296" s="2399"/>
      <c r="BB296" s="2399"/>
      <c r="BC296" s="2399"/>
      <c r="BD296" s="2399"/>
      <c r="BE296" s="2399"/>
      <c r="BF296" s="2399"/>
      <c r="BG296" s="2399"/>
      <c r="BH296" s="2399"/>
      <c r="BI296" s="53"/>
      <c r="BJ296" s="53"/>
      <c r="BK296" s="53"/>
      <c r="BL296" s="53"/>
    </row>
    <row r="297" spans="1:64">
      <c r="A297" s="2399"/>
      <c r="B297" s="2399"/>
      <c r="C297" s="2399"/>
      <c r="D297" s="2399"/>
      <c r="E297" s="2399"/>
      <c r="F297" s="2399"/>
      <c r="G297" s="2399"/>
      <c r="H297" s="2399"/>
      <c r="I297" s="2423"/>
      <c r="J297" s="2399"/>
      <c r="K297" s="2399"/>
      <c r="L297" s="2437"/>
      <c r="M297" s="2399"/>
      <c r="N297" s="2399"/>
      <c r="O297" s="2399"/>
      <c r="P297" s="2399"/>
      <c r="Q297" s="2406"/>
      <c r="R297" s="2399"/>
      <c r="S297" s="2399"/>
      <c r="T297" s="2399"/>
      <c r="U297" s="2399"/>
      <c r="V297" s="2399"/>
      <c r="W297" s="2399"/>
      <c r="X297" s="2399"/>
      <c r="Y297" s="2399"/>
      <c r="Z297" s="2399"/>
      <c r="AA297" s="2399"/>
      <c r="AB297" s="2399"/>
      <c r="AC297" s="2399"/>
      <c r="AD297" s="2399"/>
      <c r="AE297" s="2399"/>
      <c r="AF297" s="2399"/>
      <c r="AG297" s="2399"/>
      <c r="AH297" s="2399"/>
      <c r="AI297" s="2399"/>
      <c r="AJ297" s="2399"/>
      <c r="AK297" s="2399"/>
      <c r="AL297" s="2399"/>
      <c r="AM297" s="2399"/>
      <c r="AN297" s="2399"/>
      <c r="AO297" s="2399"/>
      <c r="AP297" s="2399"/>
      <c r="AQ297" s="2399"/>
      <c r="AR297" s="2399"/>
      <c r="AS297" s="2399"/>
      <c r="AT297" s="2399"/>
      <c r="AU297" s="2399"/>
      <c r="AV297" s="2399"/>
      <c r="AW297" s="2399"/>
      <c r="AX297" s="2399"/>
      <c r="AY297" s="2399"/>
      <c r="AZ297" s="2399"/>
      <c r="BA297" s="2399"/>
      <c r="BB297" s="2399"/>
      <c r="BC297" s="2399"/>
      <c r="BD297" s="2399"/>
      <c r="BE297" s="2399"/>
      <c r="BF297" s="2399"/>
      <c r="BG297" s="2399"/>
      <c r="BH297" s="2399"/>
      <c r="BI297" s="53"/>
      <c r="BJ297" s="53"/>
      <c r="BK297" s="53"/>
      <c r="BL297" s="53"/>
    </row>
    <row r="298" spans="1:64">
      <c r="A298" s="2399"/>
      <c r="B298" s="2399"/>
      <c r="C298" s="2399"/>
      <c r="D298" s="2399"/>
      <c r="E298" s="2399"/>
      <c r="F298" s="2399"/>
      <c r="G298" s="2399"/>
      <c r="H298" s="2399"/>
      <c r="I298" s="2423"/>
      <c r="J298" s="2399"/>
      <c r="K298" s="2399"/>
      <c r="L298" s="2437"/>
      <c r="M298" s="2399"/>
      <c r="N298" s="2399"/>
      <c r="O298" s="2399"/>
      <c r="P298" s="2399"/>
      <c r="Q298" s="2406"/>
      <c r="R298" s="2399"/>
      <c r="S298" s="2399"/>
      <c r="T298" s="2399"/>
      <c r="U298" s="2399"/>
      <c r="V298" s="2399"/>
      <c r="W298" s="2399"/>
      <c r="X298" s="2399"/>
      <c r="Y298" s="2399"/>
      <c r="Z298" s="2399"/>
      <c r="AA298" s="2399"/>
      <c r="AB298" s="2399"/>
      <c r="AC298" s="2399"/>
      <c r="AD298" s="2399"/>
      <c r="AE298" s="2399"/>
      <c r="AF298" s="2399"/>
      <c r="AG298" s="2399"/>
      <c r="AH298" s="2399"/>
      <c r="AI298" s="2399"/>
      <c r="AJ298" s="2399"/>
      <c r="AK298" s="2399"/>
      <c r="AL298" s="2399"/>
      <c r="AM298" s="2399"/>
      <c r="AN298" s="2399"/>
      <c r="AO298" s="2399"/>
      <c r="AP298" s="2399"/>
      <c r="AQ298" s="2399"/>
      <c r="AR298" s="2399"/>
      <c r="AS298" s="2399"/>
      <c r="AT298" s="2399"/>
      <c r="AU298" s="2399"/>
      <c r="AV298" s="2399"/>
      <c r="AW298" s="2399"/>
      <c r="AX298" s="2399"/>
      <c r="AY298" s="2399"/>
      <c r="AZ298" s="2399"/>
      <c r="BA298" s="2399"/>
      <c r="BB298" s="2399"/>
      <c r="BC298" s="2399"/>
      <c r="BD298" s="2399"/>
      <c r="BE298" s="2399"/>
      <c r="BF298" s="2399"/>
      <c r="BG298" s="2399"/>
      <c r="BH298" s="2399"/>
      <c r="BI298" s="53"/>
      <c r="BJ298" s="53"/>
      <c r="BK298" s="53"/>
      <c r="BL298" s="53"/>
    </row>
    <row r="299" spans="1:64">
      <c r="A299" s="2399"/>
      <c r="B299" s="2399"/>
      <c r="C299" s="2399"/>
      <c r="D299" s="2399"/>
      <c r="E299" s="2399"/>
      <c r="F299" s="2399"/>
      <c r="G299" s="2399"/>
      <c r="H299" s="2399"/>
      <c r="I299" s="2423"/>
      <c r="J299" s="2399"/>
      <c r="K299" s="2399"/>
      <c r="L299" s="2437"/>
      <c r="M299" s="2399"/>
      <c r="N299" s="2399"/>
      <c r="O299" s="2399"/>
      <c r="P299" s="2399"/>
      <c r="Q299" s="2406"/>
      <c r="R299" s="2399"/>
      <c r="S299" s="2399"/>
      <c r="T299" s="2399"/>
      <c r="U299" s="2399"/>
      <c r="V299" s="2399"/>
      <c r="W299" s="2399"/>
      <c r="X299" s="2399"/>
      <c r="Y299" s="2399"/>
      <c r="Z299" s="2399"/>
      <c r="AA299" s="2399"/>
      <c r="AB299" s="2399"/>
      <c r="AC299" s="2399"/>
      <c r="AD299" s="2399"/>
      <c r="AE299" s="2399"/>
      <c r="AF299" s="2399"/>
      <c r="AG299" s="2399"/>
      <c r="AH299" s="2399"/>
      <c r="AI299" s="2399"/>
      <c r="AJ299" s="2399"/>
      <c r="AK299" s="2399"/>
      <c r="AL299" s="2399"/>
      <c r="AM299" s="2399"/>
      <c r="AN299" s="2399"/>
      <c r="AO299" s="2399"/>
      <c r="AP299" s="2399"/>
      <c r="AQ299" s="2399"/>
      <c r="AR299" s="2399"/>
      <c r="AS299" s="2399"/>
      <c r="AT299" s="2399"/>
      <c r="AU299" s="2399"/>
      <c r="AV299" s="2399"/>
      <c r="AW299" s="2399"/>
      <c r="AX299" s="2399"/>
      <c r="AY299" s="2399"/>
      <c r="AZ299" s="2399"/>
      <c r="BA299" s="2399"/>
      <c r="BB299" s="2399"/>
      <c r="BC299" s="2399"/>
      <c r="BD299" s="2399"/>
      <c r="BE299" s="2399"/>
      <c r="BF299" s="2399"/>
      <c r="BG299" s="2399"/>
      <c r="BH299" s="2399"/>
      <c r="BI299" s="53"/>
      <c r="BJ299" s="53"/>
      <c r="BK299" s="53"/>
      <c r="BL299" s="53"/>
    </row>
    <row r="300" spans="1:64">
      <c r="A300" s="2399"/>
      <c r="B300" s="2399"/>
      <c r="C300" s="2399"/>
      <c r="D300" s="2399"/>
      <c r="E300" s="2399"/>
      <c r="F300" s="2399"/>
      <c r="G300" s="2399"/>
      <c r="H300" s="2399"/>
      <c r="I300" s="2423"/>
      <c r="J300" s="2399"/>
      <c r="K300" s="2399"/>
      <c r="L300" s="2437"/>
      <c r="M300" s="2399"/>
      <c r="N300" s="2399"/>
      <c r="O300" s="2399"/>
      <c r="P300" s="2399"/>
      <c r="Q300" s="2406"/>
      <c r="R300" s="2399"/>
      <c r="S300" s="2399"/>
      <c r="T300" s="2399"/>
      <c r="U300" s="2399"/>
      <c r="V300" s="2399"/>
      <c r="W300" s="2399"/>
      <c r="X300" s="2399"/>
      <c r="Y300" s="2399"/>
      <c r="Z300" s="2399"/>
      <c r="AA300" s="2399"/>
      <c r="AB300" s="2399"/>
      <c r="AC300" s="2399"/>
      <c r="AD300" s="2399"/>
      <c r="AE300" s="2399"/>
      <c r="AF300" s="2399"/>
      <c r="AG300" s="2399"/>
      <c r="AH300" s="2399"/>
      <c r="AI300" s="2399"/>
      <c r="AJ300" s="2399"/>
      <c r="AK300" s="2399"/>
      <c r="AL300" s="2399"/>
      <c r="AM300" s="2399"/>
      <c r="AN300" s="2399"/>
      <c r="AO300" s="2399"/>
      <c r="AP300" s="2399"/>
      <c r="AQ300" s="2399"/>
      <c r="AR300" s="2399"/>
      <c r="AS300" s="2399"/>
      <c r="AT300" s="2399"/>
      <c r="AU300" s="2399"/>
      <c r="AV300" s="2399"/>
      <c r="AW300" s="2399"/>
      <c r="AX300" s="2399"/>
      <c r="AY300" s="2399"/>
      <c r="AZ300" s="2399"/>
      <c r="BA300" s="2399"/>
      <c r="BB300" s="2399"/>
      <c r="BC300" s="2399"/>
      <c r="BD300" s="2399"/>
      <c r="BE300" s="2399"/>
      <c r="BF300" s="2399"/>
      <c r="BG300" s="2399"/>
      <c r="BH300" s="2399"/>
      <c r="BI300" s="53"/>
      <c r="BJ300" s="53"/>
      <c r="BK300" s="53"/>
      <c r="BL300" s="53"/>
    </row>
    <row r="301" spans="1:64">
      <c r="A301" s="2399"/>
      <c r="B301" s="2399"/>
      <c r="C301" s="2399"/>
      <c r="D301" s="2399"/>
      <c r="E301" s="2399"/>
      <c r="F301" s="2399"/>
      <c r="G301" s="2399"/>
      <c r="H301" s="2399"/>
      <c r="I301" s="2423"/>
      <c r="J301" s="2399"/>
      <c r="K301" s="2399"/>
      <c r="L301" s="2437"/>
      <c r="M301" s="2399"/>
      <c r="N301" s="2399"/>
      <c r="O301" s="2399"/>
      <c r="P301" s="2399"/>
      <c r="Q301" s="2406"/>
      <c r="R301" s="2399"/>
      <c r="S301" s="2399"/>
      <c r="T301" s="2399"/>
      <c r="U301" s="2399"/>
      <c r="V301" s="2399"/>
      <c r="W301" s="2399"/>
      <c r="X301" s="2399"/>
      <c r="Y301" s="2399"/>
      <c r="Z301" s="2399"/>
      <c r="AA301" s="2399"/>
      <c r="AB301" s="2399"/>
      <c r="AC301" s="2399"/>
      <c r="AD301" s="2399"/>
      <c r="AE301" s="2399"/>
      <c r="AF301" s="2399"/>
      <c r="AG301" s="2399"/>
      <c r="AH301" s="2399"/>
      <c r="AI301" s="2399"/>
      <c r="AJ301" s="2399"/>
      <c r="AK301" s="2399"/>
      <c r="AL301" s="2399"/>
      <c r="AM301" s="2399"/>
      <c r="AN301" s="2399"/>
      <c r="AO301" s="2399"/>
      <c r="AP301" s="2399"/>
      <c r="AQ301" s="2399"/>
      <c r="AR301" s="2399"/>
      <c r="AS301" s="2399"/>
      <c r="AT301" s="2399"/>
      <c r="AU301" s="2399"/>
      <c r="AV301" s="2399"/>
      <c r="AW301" s="2399"/>
      <c r="AX301" s="2399"/>
      <c r="AY301" s="2399"/>
      <c r="AZ301" s="2399"/>
      <c r="BA301" s="2399"/>
      <c r="BB301" s="2399"/>
      <c r="BC301" s="2399"/>
      <c r="BD301" s="2399"/>
      <c r="BE301" s="2399"/>
      <c r="BF301" s="2399"/>
      <c r="BG301" s="2399"/>
      <c r="BH301" s="2399"/>
      <c r="BI301" s="53"/>
      <c r="BJ301" s="53"/>
      <c r="BK301" s="53"/>
      <c r="BL301" s="53"/>
    </row>
    <row r="302" spans="1:64">
      <c r="A302" s="2399"/>
      <c r="B302" s="2399"/>
      <c r="C302" s="2399"/>
      <c r="D302" s="2399"/>
      <c r="E302" s="2399"/>
      <c r="F302" s="2399"/>
      <c r="G302" s="2399"/>
      <c r="H302" s="2399"/>
      <c r="I302" s="2423"/>
      <c r="J302" s="2399"/>
      <c r="K302" s="2399"/>
      <c r="L302" s="2437"/>
      <c r="M302" s="2399"/>
      <c r="N302" s="2399"/>
      <c r="O302" s="2399"/>
      <c r="P302" s="2399"/>
      <c r="Q302" s="2406"/>
      <c r="R302" s="2399"/>
      <c r="S302" s="2399"/>
      <c r="T302" s="2399"/>
      <c r="U302" s="2399"/>
      <c r="V302" s="2399"/>
      <c r="W302" s="2399"/>
      <c r="X302" s="2399"/>
      <c r="Y302" s="2399"/>
      <c r="Z302" s="2399"/>
      <c r="AA302" s="2399"/>
      <c r="AB302" s="2399"/>
      <c r="AC302" s="2399"/>
      <c r="AD302" s="2399"/>
      <c r="AE302" s="2399"/>
      <c r="AF302" s="2399"/>
      <c r="AG302" s="2399"/>
      <c r="AH302" s="2399"/>
      <c r="AI302" s="2399"/>
      <c r="AJ302" s="2399"/>
      <c r="AK302" s="2399"/>
      <c r="AL302" s="2399"/>
      <c r="AM302" s="2399"/>
      <c r="AN302" s="2399"/>
      <c r="AO302" s="2399"/>
      <c r="AP302" s="2399"/>
      <c r="AQ302" s="2399"/>
      <c r="AR302" s="2399"/>
      <c r="AS302" s="2399"/>
      <c r="AT302" s="2399"/>
      <c r="AU302" s="2399"/>
      <c r="AV302" s="2399"/>
      <c r="AW302" s="2399"/>
      <c r="AX302" s="2399"/>
      <c r="AY302" s="2399"/>
      <c r="AZ302" s="2399"/>
      <c r="BA302" s="2399"/>
      <c r="BB302" s="2399"/>
      <c r="BC302" s="2399"/>
      <c r="BD302" s="2399"/>
      <c r="BE302" s="2399"/>
      <c r="BF302" s="2399"/>
      <c r="BG302" s="2399"/>
      <c r="BH302" s="2399"/>
      <c r="BI302" s="53"/>
      <c r="BJ302" s="53"/>
      <c r="BK302" s="53"/>
      <c r="BL302" s="53"/>
    </row>
    <row r="303" spans="1:64">
      <c r="A303" s="2399"/>
      <c r="B303" s="2399"/>
      <c r="C303" s="2399"/>
      <c r="D303" s="2399"/>
      <c r="E303" s="2399"/>
      <c r="F303" s="2399"/>
      <c r="G303" s="2399"/>
      <c r="H303" s="2399"/>
      <c r="I303" s="2423"/>
      <c r="J303" s="2399"/>
      <c r="K303" s="2399"/>
      <c r="L303" s="2437"/>
      <c r="M303" s="2399"/>
      <c r="N303" s="2399"/>
      <c r="O303" s="2399"/>
      <c r="P303" s="2399"/>
      <c r="Q303" s="2406"/>
      <c r="R303" s="2399"/>
      <c r="S303" s="2399"/>
      <c r="T303" s="2399"/>
      <c r="U303" s="2399"/>
      <c r="V303" s="2399"/>
      <c r="W303" s="2399"/>
      <c r="X303" s="2399"/>
      <c r="Y303" s="2399"/>
      <c r="Z303" s="2399"/>
      <c r="AA303" s="2399"/>
      <c r="AB303" s="2399"/>
      <c r="AC303" s="2399"/>
      <c r="AD303" s="2399"/>
      <c r="AE303" s="2399"/>
      <c r="AF303" s="2399"/>
      <c r="AG303" s="2399"/>
      <c r="AH303" s="2399"/>
      <c r="AI303" s="2399"/>
      <c r="AJ303" s="2399"/>
      <c r="AK303" s="2399"/>
      <c r="AL303" s="2399"/>
      <c r="AM303" s="2399"/>
      <c r="AN303" s="2399"/>
      <c r="AO303" s="2399"/>
      <c r="AP303" s="2399"/>
      <c r="AQ303" s="2399"/>
      <c r="AR303" s="2399"/>
      <c r="AS303" s="2399"/>
      <c r="AT303" s="2399"/>
      <c r="AU303" s="2399"/>
      <c r="AV303" s="2399"/>
      <c r="AW303" s="2399"/>
      <c r="AX303" s="2399"/>
      <c r="AY303" s="2399"/>
      <c r="AZ303" s="2399"/>
      <c r="BA303" s="2399"/>
      <c r="BB303" s="2399"/>
      <c r="BC303" s="2399"/>
      <c r="BD303" s="2399"/>
      <c r="BE303" s="2399"/>
      <c r="BF303" s="2399"/>
      <c r="BG303" s="2399"/>
      <c r="BH303" s="2399"/>
      <c r="BI303" s="53"/>
      <c r="BJ303" s="53"/>
      <c r="BK303" s="53"/>
      <c r="BL303" s="53"/>
    </row>
    <row r="304" spans="1:64">
      <c r="A304" s="2399"/>
      <c r="B304" s="2399"/>
      <c r="C304" s="2399"/>
      <c r="D304" s="2399"/>
      <c r="E304" s="2399"/>
      <c r="F304" s="2399"/>
      <c r="G304" s="2399"/>
      <c r="H304" s="2399"/>
      <c r="I304" s="2423"/>
      <c r="J304" s="2399"/>
      <c r="K304" s="2399"/>
      <c r="L304" s="2437"/>
      <c r="M304" s="2399"/>
      <c r="N304" s="2399"/>
      <c r="O304" s="2399"/>
      <c r="P304" s="2399"/>
      <c r="Q304" s="2406"/>
      <c r="R304" s="2399"/>
      <c r="S304" s="2399"/>
      <c r="T304" s="2399"/>
      <c r="U304" s="2399"/>
      <c r="V304" s="2399"/>
      <c r="W304" s="2399"/>
      <c r="X304" s="2399"/>
      <c r="Y304" s="2399"/>
      <c r="Z304" s="2399"/>
      <c r="AA304" s="2399"/>
      <c r="AB304" s="2399"/>
      <c r="AC304" s="2399"/>
      <c r="AD304" s="2399"/>
      <c r="AE304" s="2399"/>
      <c r="AF304" s="2399"/>
      <c r="AG304" s="2399"/>
      <c r="AH304" s="2399"/>
      <c r="AI304" s="2399"/>
      <c r="AJ304" s="2399"/>
      <c r="AK304" s="2399"/>
      <c r="AL304" s="2399"/>
      <c r="AM304" s="2399"/>
      <c r="AN304" s="2399"/>
      <c r="AO304" s="2399"/>
      <c r="AP304" s="2399"/>
      <c r="AQ304" s="2399"/>
      <c r="AR304" s="2399"/>
      <c r="AS304" s="2399"/>
      <c r="AT304" s="2399"/>
      <c r="AU304" s="2399"/>
      <c r="AV304" s="2399"/>
      <c r="AW304" s="2399"/>
      <c r="AX304" s="2399"/>
      <c r="AY304" s="2399"/>
      <c r="AZ304" s="2399"/>
      <c r="BA304" s="2399"/>
      <c r="BB304" s="2399"/>
      <c r="BC304" s="2399"/>
      <c r="BD304" s="2399"/>
      <c r="BE304" s="2399"/>
      <c r="BF304" s="2399"/>
      <c r="BG304" s="2399"/>
      <c r="BH304" s="2399"/>
      <c r="BI304" s="53"/>
      <c r="BJ304" s="53"/>
      <c r="BK304" s="53"/>
      <c r="BL304" s="53"/>
    </row>
    <row r="305" spans="1:64">
      <c r="A305" s="2399"/>
      <c r="B305" s="2399"/>
      <c r="C305" s="2399"/>
      <c r="D305" s="2399"/>
      <c r="E305" s="2399"/>
      <c r="F305" s="2399"/>
      <c r="G305" s="2399"/>
      <c r="H305" s="2399"/>
      <c r="I305" s="2423"/>
      <c r="J305" s="2399"/>
      <c r="K305" s="2399"/>
      <c r="L305" s="2437"/>
      <c r="M305" s="2399"/>
      <c r="N305" s="2399"/>
      <c r="O305" s="2399"/>
      <c r="P305" s="2399"/>
      <c r="Q305" s="2406"/>
      <c r="R305" s="2399"/>
      <c r="S305" s="2399"/>
      <c r="T305" s="2399"/>
      <c r="U305" s="2399"/>
      <c r="V305" s="2399"/>
      <c r="W305" s="2399"/>
      <c r="X305" s="2399"/>
      <c r="Y305" s="2399"/>
      <c r="Z305" s="2399"/>
      <c r="AA305" s="2399"/>
      <c r="AB305" s="2399"/>
      <c r="AC305" s="2399"/>
      <c r="AD305" s="2399"/>
      <c r="AE305" s="2399"/>
      <c r="AF305" s="2399"/>
      <c r="AG305" s="2399"/>
      <c r="AH305" s="2399"/>
      <c r="AI305" s="2399"/>
      <c r="AJ305" s="2399"/>
      <c r="AK305" s="2399"/>
      <c r="AL305" s="2399"/>
      <c r="AM305" s="2399"/>
      <c r="AN305" s="2399"/>
      <c r="AO305" s="2399"/>
      <c r="AP305" s="2399"/>
      <c r="AQ305" s="2399"/>
      <c r="AR305" s="2399"/>
      <c r="AS305" s="2399"/>
      <c r="AT305" s="2399"/>
      <c r="AU305" s="2399"/>
      <c r="AV305" s="2399"/>
      <c r="AW305" s="2399"/>
      <c r="AX305" s="2399"/>
      <c r="AY305" s="2399"/>
      <c r="AZ305" s="2399"/>
      <c r="BA305" s="2399"/>
      <c r="BB305" s="2399"/>
      <c r="BC305" s="2399"/>
      <c r="BD305" s="2399"/>
      <c r="BE305" s="2399"/>
      <c r="BF305" s="2399"/>
      <c r="BG305" s="2399"/>
      <c r="BH305" s="2399"/>
      <c r="BI305" s="53"/>
      <c r="BJ305" s="53"/>
      <c r="BK305" s="53"/>
      <c r="BL305" s="53"/>
    </row>
    <row r="306" spans="1:64">
      <c r="A306" s="2399"/>
      <c r="B306" s="2399"/>
      <c r="C306" s="2399"/>
      <c r="D306" s="2399"/>
      <c r="E306" s="2399"/>
      <c r="F306" s="2399"/>
      <c r="G306" s="2399"/>
      <c r="H306" s="2399"/>
      <c r="I306" s="2423"/>
      <c r="J306" s="2399"/>
      <c r="K306" s="2399"/>
      <c r="L306" s="2437"/>
      <c r="M306" s="2399"/>
      <c r="N306" s="2399"/>
      <c r="O306" s="2399"/>
      <c r="P306" s="2399"/>
      <c r="Q306" s="2406"/>
      <c r="R306" s="2399"/>
      <c r="S306" s="2399"/>
      <c r="T306" s="2399"/>
      <c r="U306" s="2399"/>
      <c r="V306" s="2399"/>
      <c r="W306" s="2399"/>
      <c r="X306" s="2399"/>
      <c r="Y306" s="2399"/>
      <c r="Z306" s="2399"/>
      <c r="AA306" s="2399"/>
      <c r="AB306" s="2399"/>
      <c r="AC306" s="2399"/>
      <c r="AD306" s="2399"/>
      <c r="AE306" s="2399"/>
      <c r="AF306" s="2399"/>
      <c r="AG306" s="2399"/>
      <c r="AH306" s="2399"/>
      <c r="AI306" s="2399"/>
      <c r="AJ306" s="2399"/>
      <c r="AK306" s="2399"/>
      <c r="AL306" s="2399"/>
      <c r="AM306" s="2399"/>
      <c r="AN306" s="2399"/>
      <c r="AO306" s="2399"/>
      <c r="AP306" s="2399"/>
      <c r="AQ306" s="2399"/>
      <c r="AR306" s="2399"/>
      <c r="AS306" s="2399"/>
      <c r="AT306" s="2399"/>
      <c r="AU306" s="2399"/>
      <c r="AV306" s="2399"/>
      <c r="AW306" s="2399"/>
      <c r="AX306" s="2399"/>
      <c r="AY306" s="2399"/>
      <c r="AZ306" s="2399"/>
      <c r="BA306" s="2399"/>
      <c r="BB306" s="2399"/>
      <c r="BC306" s="2399"/>
      <c r="BD306" s="2399"/>
      <c r="BE306" s="2399"/>
      <c r="BF306" s="2399"/>
      <c r="BG306" s="2399"/>
      <c r="BH306" s="2399"/>
      <c r="BI306" s="53"/>
      <c r="BJ306" s="53"/>
      <c r="BK306" s="53"/>
      <c r="BL306" s="53"/>
    </row>
    <row r="307" spans="1:64">
      <c r="A307" s="2399"/>
      <c r="B307" s="2399"/>
      <c r="C307" s="2399"/>
      <c r="D307" s="2399"/>
      <c r="E307" s="2399"/>
      <c r="F307" s="2399"/>
      <c r="G307" s="2399"/>
      <c r="H307" s="2399"/>
      <c r="I307" s="2423"/>
      <c r="J307" s="2399"/>
      <c r="K307" s="2399"/>
      <c r="L307" s="2437"/>
      <c r="M307" s="2399"/>
      <c r="N307" s="2399"/>
      <c r="O307" s="2399"/>
      <c r="P307" s="2399"/>
      <c r="Q307" s="2406"/>
      <c r="R307" s="2399"/>
      <c r="S307" s="2399"/>
      <c r="T307" s="2399"/>
      <c r="U307" s="2399"/>
      <c r="V307" s="2399"/>
      <c r="W307" s="2399"/>
      <c r="X307" s="2399"/>
      <c r="Y307" s="2399"/>
      <c r="Z307" s="2399"/>
      <c r="AA307" s="2399"/>
      <c r="AB307" s="2399"/>
      <c r="AC307" s="2399"/>
      <c r="AD307" s="2399"/>
      <c r="AE307" s="2399"/>
      <c r="AF307" s="2399"/>
      <c r="AG307" s="2399"/>
      <c r="AH307" s="2399"/>
      <c r="AI307" s="2399"/>
      <c r="AJ307" s="2399"/>
      <c r="AK307" s="2399"/>
      <c r="AL307" s="2399"/>
      <c r="AM307" s="2399"/>
      <c r="AN307" s="2399"/>
      <c r="AO307" s="2399"/>
      <c r="AP307" s="2399"/>
      <c r="AQ307" s="2399"/>
      <c r="AR307" s="2399"/>
      <c r="AS307" s="2399"/>
      <c r="AT307" s="2399"/>
      <c r="AU307" s="2399"/>
      <c r="AV307" s="2399"/>
      <c r="AW307" s="2399"/>
      <c r="AX307" s="2399"/>
      <c r="AY307" s="2399"/>
      <c r="AZ307" s="2399"/>
      <c r="BA307" s="2399"/>
      <c r="BB307" s="2399"/>
      <c r="BC307" s="2399"/>
      <c r="BD307" s="2399"/>
      <c r="BE307" s="2399"/>
      <c r="BF307" s="2399"/>
      <c r="BG307" s="2399"/>
      <c r="BH307" s="2399"/>
      <c r="BI307" s="53"/>
      <c r="BJ307" s="53"/>
      <c r="BK307" s="53"/>
      <c r="BL307" s="53"/>
    </row>
    <row r="308" spans="1:64">
      <c r="A308" s="2399"/>
      <c r="B308" s="2399"/>
      <c r="C308" s="2399"/>
      <c r="D308" s="2399"/>
      <c r="E308" s="2399"/>
      <c r="F308" s="2399"/>
      <c r="G308" s="2399"/>
      <c r="H308" s="2399"/>
      <c r="I308" s="2423"/>
      <c r="J308" s="2399"/>
      <c r="K308" s="2399"/>
      <c r="L308" s="2437"/>
      <c r="M308" s="2399"/>
      <c r="N308" s="2399"/>
      <c r="O308" s="2399"/>
      <c r="P308" s="2399"/>
      <c r="Q308" s="2406"/>
      <c r="R308" s="2399"/>
      <c r="S308" s="2399"/>
      <c r="T308" s="2399"/>
      <c r="U308" s="2399"/>
      <c r="V308" s="2399"/>
      <c r="W308" s="2399"/>
      <c r="X308" s="2399"/>
      <c r="Y308" s="2399"/>
      <c r="Z308" s="2399"/>
      <c r="AA308" s="2399"/>
      <c r="AB308" s="2399"/>
      <c r="AC308" s="2399"/>
      <c r="AD308" s="2399"/>
      <c r="AE308" s="2399"/>
      <c r="AF308" s="2399"/>
      <c r="AG308" s="2399"/>
      <c r="AH308" s="2399"/>
      <c r="AI308" s="2399"/>
      <c r="AJ308" s="2399"/>
      <c r="AK308" s="2399"/>
      <c r="AL308" s="2399"/>
      <c r="AM308" s="2399"/>
      <c r="AN308" s="2399"/>
      <c r="AO308" s="2399"/>
      <c r="AP308" s="2399"/>
      <c r="AQ308" s="2399"/>
      <c r="AR308" s="2399"/>
      <c r="AS308" s="2399"/>
      <c r="AT308" s="2399"/>
      <c r="AU308" s="2399"/>
      <c r="AV308" s="2399"/>
      <c r="AW308" s="2399"/>
      <c r="AX308" s="2399"/>
      <c r="AY308" s="2399"/>
      <c r="AZ308" s="2399"/>
      <c r="BA308" s="2399"/>
      <c r="BB308" s="2399"/>
      <c r="BC308" s="2399"/>
      <c r="BD308" s="2399"/>
      <c r="BE308" s="2399"/>
      <c r="BF308" s="2399"/>
      <c r="BG308" s="2399"/>
      <c r="BH308" s="2399"/>
      <c r="BI308" s="53"/>
      <c r="BJ308" s="53"/>
      <c r="BK308" s="53"/>
      <c r="BL308" s="53"/>
    </row>
    <row r="309" spans="1:64">
      <c r="A309" s="2399"/>
      <c r="B309" s="2399"/>
      <c r="C309" s="2399"/>
      <c r="D309" s="2399"/>
      <c r="E309" s="2399"/>
      <c r="F309" s="2399"/>
      <c r="G309" s="2399"/>
      <c r="H309" s="2399"/>
      <c r="I309" s="2423"/>
      <c r="J309" s="2399"/>
      <c r="K309" s="2399"/>
      <c r="L309" s="2437"/>
      <c r="M309" s="2399"/>
      <c r="N309" s="2399"/>
      <c r="O309" s="2399"/>
      <c r="P309" s="2399"/>
      <c r="Q309" s="2406"/>
      <c r="R309" s="2399"/>
      <c r="S309" s="2399"/>
      <c r="T309" s="2399"/>
      <c r="U309" s="2399"/>
      <c r="V309" s="2399"/>
      <c r="W309" s="2399"/>
      <c r="X309" s="2399"/>
      <c r="Y309" s="2399"/>
      <c r="Z309" s="2399"/>
      <c r="AA309" s="2399"/>
      <c r="AB309" s="2399"/>
      <c r="AC309" s="2399"/>
      <c r="AD309" s="2399"/>
      <c r="AE309" s="2399"/>
      <c r="AF309" s="2399"/>
      <c r="AG309" s="2399"/>
      <c r="AH309" s="2399"/>
      <c r="AI309" s="2399"/>
      <c r="AJ309" s="2399"/>
      <c r="AK309" s="2399"/>
      <c r="AL309" s="2399"/>
      <c r="AM309" s="2399"/>
      <c r="AN309" s="2399"/>
      <c r="AO309" s="2399"/>
      <c r="AP309" s="2399"/>
      <c r="AQ309" s="2399"/>
      <c r="AR309" s="2399"/>
      <c r="AS309" s="2399"/>
      <c r="AT309" s="2399"/>
      <c r="AU309" s="2399"/>
      <c r="AV309" s="2399"/>
      <c r="AW309" s="2399"/>
      <c r="AX309" s="2399"/>
      <c r="AY309" s="2399"/>
      <c r="AZ309" s="2399"/>
      <c r="BA309" s="2399"/>
      <c r="BB309" s="2399"/>
      <c r="BC309" s="2399"/>
      <c r="BD309" s="2399"/>
      <c r="BE309" s="2399"/>
      <c r="BF309" s="2399"/>
      <c r="BG309" s="2399"/>
      <c r="BH309" s="2399"/>
      <c r="BI309" s="53"/>
      <c r="BJ309" s="53"/>
      <c r="BK309" s="53"/>
      <c r="BL309" s="53"/>
    </row>
    <row r="310" spans="1:64">
      <c r="A310" s="2399"/>
      <c r="B310" s="2399"/>
      <c r="C310" s="2399"/>
      <c r="D310" s="2399"/>
      <c r="E310" s="2399"/>
      <c r="F310" s="2399"/>
      <c r="G310" s="2399"/>
      <c r="H310" s="2399"/>
      <c r="I310" s="2423"/>
      <c r="J310" s="2399"/>
      <c r="K310" s="2399"/>
      <c r="L310" s="2437"/>
      <c r="M310" s="2399"/>
      <c r="N310" s="2399"/>
      <c r="O310" s="2399"/>
      <c r="P310" s="2399"/>
      <c r="Q310" s="2406"/>
      <c r="R310" s="2399"/>
      <c r="S310" s="2399"/>
      <c r="T310" s="2399"/>
      <c r="U310" s="2399"/>
      <c r="V310" s="2399"/>
      <c r="W310" s="2399"/>
      <c r="X310" s="2399"/>
      <c r="Y310" s="2399"/>
      <c r="Z310" s="2399"/>
      <c r="AA310" s="2399"/>
      <c r="AB310" s="2399"/>
      <c r="AC310" s="2399"/>
      <c r="AD310" s="2399"/>
      <c r="AE310" s="2399"/>
      <c r="AF310" s="2399"/>
      <c r="AG310" s="2399"/>
      <c r="AH310" s="2399"/>
      <c r="AI310" s="2399"/>
      <c r="AJ310" s="2399"/>
      <c r="AK310" s="2399"/>
      <c r="AL310" s="2399"/>
      <c r="AM310" s="2399"/>
      <c r="AN310" s="2399"/>
      <c r="AO310" s="2399"/>
      <c r="AP310" s="2399"/>
      <c r="AQ310" s="2399"/>
      <c r="AR310" s="2399"/>
      <c r="AS310" s="2399"/>
      <c r="AT310" s="2399"/>
      <c r="AU310" s="2399"/>
      <c r="AV310" s="2399"/>
      <c r="AW310" s="2399"/>
      <c r="AX310" s="2399"/>
      <c r="AY310" s="2399"/>
      <c r="AZ310" s="2399"/>
      <c r="BA310" s="2399"/>
      <c r="BB310" s="2399"/>
      <c r="BC310" s="2399"/>
      <c r="BD310" s="2399"/>
      <c r="BE310" s="2399"/>
      <c r="BF310" s="2399"/>
      <c r="BG310" s="2399"/>
      <c r="BH310" s="2399"/>
      <c r="BI310" s="53"/>
      <c r="BJ310" s="53"/>
      <c r="BK310" s="53"/>
      <c r="BL310" s="53"/>
    </row>
    <row r="311" spans="1:64">
      <c r="A311" s="2399"/>
      <c r="B311" s="2399"/>
      <c r="C311" s="2399"/>
      <c r="D311" s="2399"/>
      <c r="E311" s="2399"/>
      <c r="F311" s="2399"/>
      <c r="G311" s="2399"/>
      <c r="H311" s="2399"/>
      <c r="I311" s="2423"/>
      <c r="J311" s="2399"/>
      <c r="K311" s="2399"/>
      <c r="L311" s="2437"/>
      <c r="M311" s="2399"/>
      <c r="N311" s="2399"/>
      <c r="O311" s="2399"/>
      <c r="P311" s="2399"/>
      <c r="Q311" s="2406"/>
      <c r="R311" s="2399"/>
      <c r="S311" s="2399"/>
      <c r="T311" s="2399"/>
      <c r="U311" s="2399"/>
      <c r="V311" s="2399"/>
      <c r="W311" s="2399"/>
      <c r="X311" s="2399"/>
      <c r="Y311" s="2399"/>
      <c r="Z311" s="2399"/>
      <c r="AA311" s="2399"/>
      <c r="AB311" s="2399"/>
      <c r="AC311" s="2399"/>
      <c r="AD311" s="2399"/>
      <c r="AE311" s="2399"/>
      <c r="AF311" s="2399"/>
      <c r="AG311" s="2399"/>
      <c r="AH311" s="2399"/>
      <c r="AI311" s="2399"/>
      <c r="AJ311" s="2399"/>
      <c r="AK311" s="2399"/>
      <c r="AL311" s="2399"/>
      <c r="AM311" s="2399"/>
      <c r="AN311" s="2399"/>
      <c r="AO311" s="2399"/>
      <c r="AP311" s="2399"/>
      <c r="AQ311" s="2399"/>
      <c r="AR311" s="2399"/>
      <c r="AS311" s="2399"/>
      <c r="AT311" s="2399"/>
      <c r="AU311" s="2399"/>
      <c r="AV311" s="2399"/>
      <c r="AW311" s="2399"/>
      <c r="AX311" s="2399"/>
      <c r="AY311" s="2399"/>
      <c r="AZ311" s="2399"/>
      <c r="BA311" s="2399"/>
      <c r="BB311" s="2399"/>
      <c r="BC311" s="2399"/>
      <c r="BD311" s="2399"/>
      <c r="BE311" s="2399"/>
      <c r="BF311" s="2399"/>
      <c r="BG311" s="2399"/>
      <c r="BH311" s="2399"/>
      <c r="BI311" s="53"/>
      <c r="BJ311" s="53"/>
      <c r="BK311" s="53"/>
      <c r="BL311" s="53"/>
    </row>
    <row r="312" spans="1:64">
      <c r="A312" s="2399"/>
      <c r="B312" s="2399"/>
      <c r="C312" s="2399"/>
      <c r="D312" s="2399"/>
      <c r="E312" s="2399"/>
      <c r="F312" s="2399"/>
      <c r="G312" s="2399"/>
      <c r="H312" s="2399"/>
      <c r="I312" s="2423"/>
      <c r="J312" s="2399"/>
      <c r="K312" s="2399"/>
      <c r="L312" s="2437"/>
      <c r="M312" s="2399"/>
      <c r="N312" s="2399"/>
      <c r="O312" s="2399"/>
      <c r="P312" s="2399"/>
      <c r="Q312" s="2406"/>
      <c r="R312" s="2399"/>
      <c r="S312" s="2399"/>
      <c r="T312" s="2399"/>
      <c r="U312" s="2399"/>
      <c r="V312" s="2399"/>
      <c r="W312" s="2399"/>
      <c r="X312" s="2399"/>
      <c r="Y312" s="2399"/>
      <c r="Z312" s="2399"/>
      <c r="AA312" s="2399"/>
      <c r="AB312" s="2399"/>
      <c r="AC312" s="2399"/>
      <c r="AD312" s="2399"/>
      <c r="AE312" s="2399"/>
      <c r="AF312" s="2399"/>
      <c r="AG312" s="2399"/>
      <c r="AH312" s="2399"/>
      <c r="AI312" s="2399"/>
      <c r="AJ312" s="2399"/>
      <c r="AK312" s="2399"/>
      <c r="AL312" s="2399"/>
      <c r="AM312" s="2399"/>
      <c r="AN312" s="2399"/>
      <c r="AO312" s="2399"/>
      <c r="AP312" s="2399"/>
      <c r="AQ312" s="2399"/>
      <c r="AR312" s="2399"/>
      <c r="AS312" s="2399"/>
      <c r="AT312" s="2399"/>
      <c r="AU312" s="2399"/>
      <c r="AV312" s="2399"/>
      <c r="AW312" s="2399"/>
      <c r="AX312" s="2399"/>
      <c r="AY312" s="2399"/>
      <c r="AZ312" s="2399"/>
      <c r="BA312" s="2399"/>
      <c r="BB312" s="2399"/>
      <c r="BC312" s="2399"/>
      <c r="BD312" s="2399"/>
      <c r="BE312" s="2399"/>
      <c r="BF312" s="2399"/>
      <c r="BG312" s="2399"/>
      <c r="BH312" s="2399"/>
      <c r="BI312" s="53"/>
      <c r="BJ312" s="53"/>
      <c r="BK312" s="53"/>
      <c r="BL312" s="53"/>
    </row>
    <row r="313" spans="1:64">
      <c r="A313" s="2399"/>
      <c r="B313" s="2399"/>
      <c r="C313" s="2399"/>
      <c r="D313" s="2399"/>
      <c r="E313" s="2399"/>
      <c r="F313" s="2399"/>
      <c r="G313" s="2399"/>
      <c r="H313" s="2399"/>
      <c r="I313" s="2423"/>
      <c r="J313" s="2399"/>
      <c r="K313" s="2399"/>
      <c r="L313" s="2437"/>
      <c r="M313" s="2399"/>
      <c r="N313" s="2399"/>
      <c r="O313" s="2399"/>
      <c r="P313" s="2399"/>
      <c r="Q313" s="2406"/>
      <c r="R313" s="2399"/>
      <c r="S313" s="2399"/>
      <c r="T313" s="2399"/>
      <c r="U313" s="2399"/>
      <c r="V313" s="2399"/>
      <c r="W313" s="2399"/>
      <c r="X313" s="2399"/>
      <c r="Y313" s="2399"/>
      <c r="Z313" s="2399"/>
      <c r="AA313" s="2399"/>
      <c r="AB313" s="2399"/>
      <c r="AC313" s="2399"/>
      <c r="AD313" s="2399"/>
      <c r="AE313" s="2399"/>
      <c r="AF313" s="2399"/>
      <c r="AG313" s="2399"/>
      <c r="AH313" s="2399"/>
      <c r="AI313" s="2399"/>
      <c r="AJ313" s="2399"/>
      <c r="AK313" s="2399"/>
      <c r="AL313" s="2399"/>
      <c r="AM313" s="2399"/>
      <c r="AN313" s="2399"/>
      <c r="AO313" s="2399"/>
      <c r="AP313" s="2399"/>
      <c r="AQ313" s="2399"/>
      <c r="AR313" s="2399"/>
      <c r="AS313" s="2399"/>
      <c r="AT313" s="2399"/>
      <c r="AU313" s="2399"/>
      <c r="AV313" s="2399"/>
      <c r="AW313" s="2399"/>
      <c r="AX313" s="2399"/>
      <c r="AY313" s="2399"/>
      <c r="AZ313" s="2399"/>
      <c r="BA313" s="2399"/>
      <c r="BB313" s="2399"/>
      <c r="BC313" s="2399"/>
      <c r="BD313" s="2399"/>
      <c r="BE313" s="2399"/>
      <c r="BF313" s="2399"/>
      <c r="BG313" s="2399"/>
      <c r="BH313" s="2399"/>
      <c r="BI313" s="53"/>
      <c r="BJ313" s="53"/>
      <c r="BK313" s="53"/>
      <c r="BL313" s="53"/>
    </row>
    <row r="314" spans="1:64">
      <c r="A314" s="2399"/>
      <c r="B314" s="2399"/>
      <c r="C314" s="2399"/>
      <c r="D314" s="2399"/>
      <c r="E314" s="2399"/>
      <c r="F314" s="2399"/>
      <c r="G314" s="2399"/>
      <c r="H314" s="2399"/>
      <c r="I314" s="2423"/>
      <c r="J314" s="2399"/>
      <c r="K314" s="2399"/>
      <c r="L314" s="2437"/>
      <c r="M314" s="2399"/>
      <c r="N314" s="2399"/>
      <c r="O314" s="2399"/>
      <c r="P314" s="2399"/>
      <c r="Q314" s="2406"/>
      <c r="R314" s="2399"/>
      <c r="S314" s="2399"/>
      <c r="T314" s="2399"/>
      <c r="U314" s="2399"/>
      <c r="V314" s="2399"/>
      <c r="W314" s="2399"/>
      <c r="X314" s="2399"/>
      <c r="Y314" s="2399"/>
      <c r="Z314" s="2399"/>
      <c r="AA314" s="2399"/>
      <c r="AB314" s="2399"/>
      <c r="AC314" s="2399"/>
      <c r="AD314" s="2399"/>
      <c r="AE314" s="2399"/>
      <c r="AF314" s="2399"/>
      <c r="AG314" s="2399"/>
      <c r="AH314" s="2399"/>
      <c r="AI314" s="2399"/>
      <c r="AJ314" s="2399"/>
      <c r="AK314" s="2399"/>
      <c r="AL314" s="2399"/>
      <c r="AM314" s="2399"/>
      <c r="AN314" s="2399"/>
      <c r="AO314" s="2399"/>
      <c r="AP314" s="2399"/>
      <c r="AQ314" s="2399"/>
      <c r="AR314" s="2399"/>
      <c r="AS314" s="2399"/>
      <c r="AT314" s="2399"/>
      <c r="AU314" s="2399"/>
      <c r="AV314" s="2399"/>
      <c r="AW314" s="2399"/>
      <c r="AX314" s="2399"/>
      <c r="AY314" s="2399"/>
      <c r="AZ314" s="2399"/>
      <c r="BA314" s="2399"/>
      <c r="BB314" s="2399"/>
      <c r="BC314" s="2399"/>
      <c r="BD314" s="2399"/>
      <c r="BE314" s="2399"/>
      <c r="BF314" s="2399"/>
      <c r="BG314" s="2399"/>
      <c r="BH314" s="2399"/>
      <c r="BI314" s="53"/>
      <c r="BJ314" s="53"/>
      <c r="BK314" s="53"/>
      <c r="BL314" s="53"/>
    </row>
    <row r="315" spans="1:64">
      <c r="A315" s="2399"/>
      <c r="B315" s="2399"/>
      <c r="C315" s="2399"/>
      <c r="D315" s="2399"/>
      <c r="E315" s="2399"/>
      <c r="F315" s="2399"/>
      <c r="G315" s="2399"/>
      <c r="H315" s="2399"/>
      <c r="I315" s="2423"/>
      <c r="J315" s="2399"/>
      <c r="K315" s="2399"/>
      <c r="L315" s="2437"/>
      <c r="M315" s="2399"/>
      <c r="N315" s="2399"/>
      <c r="O315" s="2399"/>
      <c r="P315" s="2399"/>
      <c r="Q315" s="2406"/>
      <c r="R315" s="2399"/>
      <c r="S315" s="2399"/>
      <c r="T315" s="2399"/>
      <c r="U315" s="2399"/>
      <c r="V315" s="2399"/>
      <c r="W315" s="2399"/>
      <c r="X315" s="2399"/>
      <c r="Y315" s="2399"/>
      <c r="Z315" s="2399"/>
      <c r="AA315" s="2399"/>
      <c r="AB315" s="2399"/>
      <c r="AC315" s="2399"/>
      <c r="AD315" s="2399"/>
      <c r="AE315" s="2399"/>
      <c r="AF315" s="2399"/>
      <c r="AG315" s="2399"/>
      <c r="AH315" s="2399"/>
      <c r="AI315" s="2399"/>
      <c r="AJ315" s="2399"/>
      <c r="AK315" s="2399"/>
      <c r="AL315" s="2399"/>
      <c r="AM315" s="2399"/>
      <c r="AN315" s="2399"/>
      <c r="AO315" s="2399"/>
      <c r="AP315" s="2399"/>
      <c r="AQ315" s="2399"/>
      <c r="AR315" s="2399"/>
      <c r="AS315" s="2399"/>
      <c r="AT315" s="2399"/>
      <c r="AU315" s="2399"/>
      <c r="AV315" s="2399"/>
      <c r="AW315" s="2399"/>
      <c r="AX315" s="2399"/>
      <c r="AY315" s="2399"/>
      <c r="AZ315" s="2399"/>
      <c r="BA315" s="2399"/>
      <c r="BB315" s="2399"/>
      <c r="BC315" s="2399"/>
      <c r="BD315" s="2399"/>
      <c r="BE315" s="2399"/>
      <c r="BF315" s="2399"/>
      <c r="BG315" s="2399"/>
      <c r="BH315" s="2399"/>
      <c r="BI315" s="53"/>
      <c r="BJ315" s="53"/>
      <c r="BK315" s="53"/>
      <c r="BL315" s="53"/>
    </row>
    <row r="316" spans="1:64">
      <c r="A316" s="2399"/>
      <c r="B316" s="2399"/>
      <c r="C316" s="2399"/>
      <c r="D316" s="2399"/>
      <c r="E316" s="2399"/>
      <c r="F316" s="2399"/>
      <c r="G316" s="2399"/>
      <c r="H316" s="2399"/>
      <c r="I316" s="2423"/>
      <c r="J316" s="2399"/>
      <c r="K316" s="2399"/>
      <c r="L316" s="2437"/>
      <c r="M316" s="2399"/>
      <c r="N316" s="2399"/>
      <c r="O316" s="2399"/>
      <c r="P316" s="2399"/>
      <c r="Q316" s="2406"/>
      <c r="R316" s="2399"/>
      <c r="S316" s="2399"/>
      <c r="T316" s="2399"/>
      <c r="U316" s="2399"/>
      <c r="V316" s="2399"/>
      <c r="W316" s="2399"/>
      <c r="X316" s="2399"/>
      <c r="Y316" s="2399"/>
      <c r="Z316" s="2399"/>
      <c r="AA316" s="2399"/>
      <c r="AB316" s="2399"/>
      <c r="AC316" s="2399"/>
      <c r="AD316" s="2399"/>
      <c r="AE316" s="2399"/>
      <c r="AF316" s="2399"/>
      <c r="AG316" s="2399"/>
      <c r="AH316" s="2399"/>
      <c r="AI316" s="2399"/>
      <c r="AJ316" s="2399"/>
      <c r="AK316" s="2399"/>
      <c r="AL316" s="2399"/>
      <c r="AM316" s="2399"/>
      <c r="AN316" s="2399"/>
      <c r="AO316" s="2399"/>
      <c r="AP316" s="2399"/>
      <c r="AQ316" s="2399"/>
      <c r="AR316" s="2399"/>
      <c r="AS316" s="2399"/>
      <c r="AT316" s="2399"/>
      <c r="AU316" s="2399"/>
      <c r="AV316" s="2399"/>
      <c r="AW316" s="2399"/>
      <c r="AX316" s="2399"/>
      <c r="AY316" s="2399"/>
      <c r="AZ316" s="2399"/>
      <c r="BA316" s="2399"/>
      <c r="BB316" s="2399"/>
      <c r="BC316" s="2399"/>
      <c r="BD316" s="2399"/>
      <c r="BE316" s="2399"/>
      <c r="BF316" s="2399"/>
      <c r="BG316" s="2399"/>
      <c r="BH316" s="2399"/>
      <c r="BI316" s="53"/>
      <c r="BJ316" s="53"/>
      <c r="BK316" s="53"/>
      <c r="BL316" s="53"/>
    </row>
    <row r="317" spans="1:64">
      <c r="A317" s="2399"/>
      <c r="B317" s="2399"/>
      <c r="C317" s="2399"/>
      <c r="D317" s="2399"/>
      <c r="E317" s="2399"/>
      <c r="F317" s="2399"/>
      <c r="G317" s="2399"/>
      <c r="H317" s="2399"/>
      <c r="I317" s="2423"/>
      <c r="J317" s="2399"/>
      <c r="K317" s="2399"/>
      <c r="L317" s="2437"/>
      <c r="M317" s="2399"/>
      <c r="N317" s="2399"/>
      <c r="O317" s="2399"/>
      <c r="P317" s="2399"/>
      <c r="Q317" s="2406"/>
      <c r="R317" s="2399"/>
      <c r="S317" s="2399"/>
      <c r="T317" s="2399"/>
      <c r="U317" s="2399"/>
      <c r="V317" s="2399"/>
      <c r="W317" s="2399"/>
      <c r="X317" s="2399"/>
      <c r="Y317" s="2399"/>
      <c r="Z317" s="2399"/>
      <c r="AA317" s="2399"/>
      <c r="AB317" s="2399"/>
      <c r="AC317" s="2399"/>
      <c r="AD317" s="2399"/>
      <c r="AE317" s="2399"/>
      <c r="AF317" s="2399"/>
      <c r="AG317" s="2399"/>
      <c r="AH317" s="2399"/>
      <c r="AI317" s="2399"/>
      <c r="AJ317" s="2399"/>
      <c r="AK317" s="2399"/>
      <c r="AL317" s="2399"/>
      <c r="AM317" s="2399"/>
      <c r="AN317" s="2399"/>
      <c r="AO317" s="2399"/>
      <c r="AP317" s="2399"/>
      <c r="AQ317" s="2399"/>
      <c r="AR317" s="2399"/>
      <c r="AS317" s="2399"/>
      <c r="AT317" s="2399"/>
      <c r="AU317" s="2399"/>
      <c r="AV317" s="2399"/>
      <c r="AW317" s="2399"/>
      <c r="AX317" s="2399"/>
      <c r="AY317" s="2399"/>
      <c r="AZ317" s="2399"/>
      <c r="BA317" s="2399"/>
      <c r="BB317" s="2399"/>
      <c r="BC317" s="2399"/>
      <c r="BD317" s="2399"/>
      <c r="BE317" s="2399"/>
      <c r="BF317" s="2399"/>
      <c r="BG317" s="2399"/>
      <c r="BH317" s="2399"/>
      <c r="BI317" s="53"/>
      <c r="BJ317" s="53"/>
      <c r="BK317" s="53"/>
      <c r="BL317" s="53"/>
    </row>
    <row r="318" spans="1:64">
      <c r="A318" s="2399"/>
      <c r="B318" s="2399"/>
      <c r="C318" s="2399"/>
      <c r="D318" s="2399"/>
      <c r="E318" s="2399"/>
      <c r="F318" s="2399"/>
      <c r="G318" s="2399"/>
      <c r="H318" s="2399"/>
      <c r="I318" s="2423"/>
      <c r="J318" s="2399"/>
      <c r="K318" s="2399"/>
      <c r="L318" s="2437"/>
      <c r="M318" s="2399"/>
      <c r="N318" s="2399"/>
      <c r="O318" s="2399"/>
      <c r="P318" s="2399"/>
      <c r="Q318" s="2406"/>
      <c r="R318" s="2399"/>
      <c r="S318" s="2399"/>
      <c r="T318" s="2399"/>
      <c r="U318" s="2399"/>
      <c r="V318" s="2399"/>
      <c r="W318" s="2399"/>
      <c r="X318" s="2399"/>
      <c r="Y318" s="2399"/>
      <c r="Z318" s="2399"/>
      <c r="AA318" s="2399"/>
      <c r="AB318" s="2399"/>
      <c r="AC318" s="2399"/>
      <c r="AD318" s="2399"/>
      <c r="AE318" s="2399"/>
      <c r="AF318" s="2399"/>
      <c r="AG318" s="2399"/>
      <c r="AH318" s="2399"/>
      <c r="AI318" s="2399"/>
      <c r="AJ318" s="2399"/>
      <c r="AK318" s="2399"/>
      <c r="AL318" s="2399"/>
      <c r="AM318" s="2399"/>
      <c r="AN318" s="2399"/>
      <c r="AO318" s="2399"/>
      <c r="AP318" s="2399"/>
      <c r="AQ318" s="2399"/>
      <c r="AR318" s="2399"/>
      <c r="AS318" s="2399"/>
      <c r="AT318" s="2399"/>
      <c r="AU318" s="2399"/>
      <c r="AV318" s="2399"/>
      <c r="AW318" s="2399"/>
      <c r="AX318" s="2399"/>
      <c r="AY318" s="2399"/>
      <c r="AZ318" s="2399"/>
      <c r="BA318" s="2399"/>
      <c r="BB318" s="2399"/>
      <c r="BC318" s="2399"/>
      <c r="BD318" s="2399"/>
      <c r="BE318" s="2399"/>
      <c r="BF318" s="2399"/>
      <c r="BG318" s="2399"/>
      <c r="BH318" s="2399"/>
      <c r="BI318" s="53"/>
      <c r="BJ318" s="53"/>
      <c r="BK318" s="53"/>
      <c r="BL318" s="53"/>
    </row>
    <row r="319" spans="1:64">
      <c r="A319" s="2399"/>
      <c r="B319" s="2399"/>
      <c r="C319" s="2399"/>
      <c r="D319" s="2399"/>
      <c r="E319" s="2399"/>
      <c r="F319" s="2399"/>
      <c r="G319" s="2399"/>
      <c r="H319" s="2399"/>
      <c r="I319" s="2423"/>
      <c r="J319" s="2399"/>
      <c r="K319" s="2399"/>
      <c r="L319" s="2437"/>
      <c r="M319" s="2399"/>
      <c r="N319" s="2399"/>
      <c r="O319" s="2399"/>
      <c r="P319" s="2399"/>
      <c r="Q319" s="2406"/>
      <c r="R319" s="2399"/>
      <c r="S319" s="2399"/>
      <c r="T319" s="2399"/>
      <c r="U319" s="2399"/>
      <c r="V319" s="2399"/>
      <c r="W319" s="2399"/>
      <c r="X319" s="2399"/>
      <c r="Y319" s="2399"/>
      <c r="Z319" s="2399"/>
      <c r="AA319" s="2399"/>
      <c r="AB319" s="2399"/>
      <c r="AC319" s="2399"/>
      <c r="AD319" s="2399"/>
      <c r="AE319" s="2399"/>
      <c r="AF319" s="2399"/>
      <c r="AG319" s="2399"/>
      <c r="AH319" s="2399"/>
      <c r="AI319" s="2399"/>
      <c r="AJ319" s="2399"/>
      <c r="AK319" s="2399"/>
      <c r="AL319" s="2399"/>
      <c r="AM319" s="2399"/>
      <c r="AN319" s="2399"/>
      <c r="AO319" s="2399"/>
      <c r="AP319" s="2399"/>
      <c r="AQ319" s="2399"/>
      <c r="AR319" s="2399"/>
      <c r="AS319" s="2399"/>
      <c r="AT319" s="2399"/>
      <c r="AU319" s="2399"/>
      <c r="AV319" s="2399"/>
      <c r="AW319" s="2399"/>
      <c r="AX319" s="2399"/>
      <c r="AY319" s="2399"/>
      <c r="AZ319" s="2399"/>
      <c r="BA319" s="2399"/>
      <c r="BB319" s="2399"/>
      <c r="BC319" s="2399"/>
      <c r="BD319" s="2399"/>
      <c r="BE319" s="2399"/>
      <c r="BF319" s="2399"/>
      <c r="BG319" s="2399"/>
      <c r="BH319" s="2399"/>
      <c r="BI319" s="53"/>
      <c r="BJ319" s="53"/>
      <c r="BK319" s="53"/>
      <c r="BL319" s="53"/>
    </row>
    <row r="320" spans="1:64">
      <c r="A320" s="2399"/>
      <c r="B320" s="2399"/>
      <c r="C320" s="2399"/>
      <c r="D320" s="2399"/>
      <c r="E320" s="2399"/>
      <c r="F320" s="2399"/>
      <c r="G320" s="2399"/>
      <c r="H320" s="2399"/>
      <c r="I320" s="2423"/>
      <c r="J320" s="2399"/>
      <c r="K320" s="2399"/>
      <c r="L320" s="2437"/>
      <c r="M320" s="2399"/>
      <c r="N320" s="2399"/>
      <c r="O320" s="2399"/>
      <c r="P320" s="2399"/>
      <c r="Q320" s="2406"/>
      <c r="R320" s="2399"/>
      <c r="S320" s="2399"/>
      <c r="T320" s="2399"/>
      <c r="U320" s="2399"/>
      <c r="V320" s="2399"/>
      <c r="W320" s="2399"/>
      <c r="X320" s="2399"/>
      <c r="Y320" s="2399"/>
      <c r="Z320" s="2399"/>
      <c r="AA320" s="2399"/>
      <c r="AB320" s="2399"/>
      <c r="AC320" s="2399"/>
      <c r="AD320" s="2399"/>
      <c r="AE320" s="2399"/>
      <c r="AF320" s="2399"/>
      <c r="AG320" s="2399"/>
      <c r="AH320" s="2399"/>
      <c r="AI320" s="2399"/>
      <c r="AJ320" s="2399"/>
      <c r="AK320" s="2399"/>
      <c r="AL320" s="2399"/>
      <c r="AM320" s="2399"/>
      <c r="AN320" s="2399"/>
      <c r="AO320" s="2399"/>
      <c r="AP320" s="2399"/>
      <c r="AQ320" s="2399"/>
      <c r="AR320" s="2399"/>
      <c r="AS320" s="2399"/>
      <c r="AT320" s="2399"/>
      <c r="AU320" s="2399"/>
      <c r="AV320" s="2399"/>
      <c r="AW320" s="2399"/>
      <c r="AX320" s="2399"/>
      <c r="AY320" s="2399"/>
      <c r="AZ320" s="2399"/>
      <c r="BA320" s="2399"/>
      <c r="BB320" s="2399"/>
      <c r="BC320" s="2399"/>
      <c r="BD320" s="2399"/>
      <c r="BE320" s="2399"/>
      <c r="BF320" s="2399"/>
      <c r="BG320" s="2399"/>
      <c r="BH320" s="2399"/>
      <c r="BI320" s="53"/>
      <c r="BJ320" s="53"/>
      <c r="BK320" s="53"/>
      <c r="BL320" s="53"/>
    </row>
    <row r="321" spans="1:64">
      <c r="A321" s="2399"/>
      <c r="B321" s="2399"/>
      <c r="C321" s="2399"/>
      <c r="D321" s="2399"/>
      <c r="E321" s="2399"/>
      <c r="F321" s="2399"/>
      <c r="G321" s="2399"/>
      <c r="H321" s="2399"/>
      <c r="I321" s="2423"/>
      <c r="J321" s="2399"/>
      <c r="K321" s="2399"/>
      <c r="L321" s="2437"/>
      <c r="M321" s="2399"/>
      <c r="N321" s="2399"/>
      <c r="O321" s="2399"/>
      <c r="P321" s="2399"/>
      <c r="Q321" s="2406"/>
      <c r="R321" s="2399"/>
      <c r="S321" s="2399"/>
      <c r="T321" s="2399"/>
      <c r="U321" s="2399"/>
      <c r="V321" s="2399"/>
      <c r="W321" s="2399"/>
      <c r="X321" s="2399"/>
      <c r="Y321" s="2399"/>
      <c r="Z321" s="2399"/>
      <c r="AA321" s="2399"/>
      <c r="AB321" s="2399"/>
      <c r="AC321" s="2399"/>
      <c r="AD321" s="2399"/>
      <c r="AE321" s="2399"/>
      <c r="AF321" s="2399"/>
      <c r="AG321" s="2399"/>
      <c r="AH321" s="2399"/>
      <c r="AI321" s="2399"/>
      <c r="AJ321" s="2399"/>
      <c r="AK321" s="2399"/>
      <c r="AL321" s="2399"/>
      <c r="AM321" s="2399"/>
      <c r="AN321" s="2399"/>
      <c r="AO321" s="2399"/>
      <c r="AP321" s="2399"/>
      <c r="AQ321" s="2399"/>
      <c r="AR321" s="2399"/>
      <c r="AS321" s="2399"/>
      <c r="AT321" s="2399"/>
      <c r="AU321" s="2399"/>
      <c r="AV321" s="2399"/>
      <c r="AW321" s="2399"/>
      <c r="AX321" s="2399"/>
      <c r="AY321" s="2399"/>
      <c r="AZ321" s="2399"/>
      <c r="BA321" s="2399"/>
      <c r="BB321" s="2399"/>
      <c r="BC321" s="2399"/>
      <c r="BD321" s="2399"/>
      <c r="BE321" s="2399"/>
      <c r="BF321" s="2399"/>
      <c r="BG321" s="2399"/>
      <c r="BH321" s="2399"/>
      <c r="BI321" s="53"/>
      <c r="BJ321" s="53"/>
      <c r="BK321" s="53"/>
      <c r="BL321" s="53"/>
    </row>
    <row r="322" spans="1:64">
      <c r="A322" s="2399"/>
      <c r="B322" s="2399"/>
      <c r="C322" s="2399"/>
      <c r="D322" s="2399"/>
      <c r="E322" s="2399"/>
      <c r="F322" s="2399"/>
      <c r="G322" s="2399"/>
      <c r="H322" s="2399"/>
      <c r="I322" s="2423"/>
      <c r="J322" s="2399"/>
      <c r="K322" s="2399"/>
      <c r="L322" s="2437"/>
      <c r="M322" s="2399"/>
      <c r="N322" s="2399"/>
      <c r="O322" s="2399"/>
      <c r="P322" s="2399"/>
      <c r="Q322" s="2406"/>
      <c r="R322" s="2399"/>
      <c r="S322" s="2399"/>
      <c r="T322" s="2399"/>
      <c r="U322" s="2399"/>
      <c r="V322" s="2399"/>
      <c r="W322" s="2399"/>
      <c r="X322" s="2399"/>
      <c r="Y322" s="2399"/>
      <c r="Z322" s="2399"/>
      <c r="AA322" s="2399"/>
      <c r="AB322" s="2399"/>
      <c r="AC322" s="2399"/>
      <c r="AD322" s="2399"/>
      <c r="AE322" s="2399"/>
      <c r="AF322" s="2399"/>
      <c r="AG322" s="2399"/>
      <c r="AH322" s="2399"/>
      <c r="AI322" s="2399"/>
      <c r="AJ322" s="2399"/>
      <c r="AK322" s="2399"/>
      <c r="AL322" s="2399"/>
      <c r="AM322" s="2399"/>
      <c r="AN322" s="2399"/>
      <c r="AO322" s="2399"/>
      <c r="AP322" s="2399"/>
      <c r="AQ322" s="2399"/>
      <c r="AR322" s="2399"/>
      <c r="AS322" s="2399"/>
      <c r="AT322" s="2399"/>
      <c r="AU322" s="2399"/>
      <c r="AV322" s="2399"/>
      <c r="AW322" s="2399"/>
      <c r="AX322" s="2399"/>
      <c r="AY322" s="2399"/>
      <c r="AZ322" s="2399"/>
      <c r="BA322" s="2399"/>
      <c r="BB322" s="2399"/>
      <c r="BC322" s="2399"/>
      <c r="BD322" s="2399"/>
      <c r="BE322" s="2399"/>
      <c r="BF322" s="2399"/>
      <c r="BG322" s="2399"/>
      <c r="BH322" s="2399"/>
      <c r="BI322" s="53"/>
      <c r="BJ322" s="53"/>
      <c r="BK322" s="53"/>
      <c r="BL322" s="53"/>
    </row>
    <row r="323" spans="1:64">
      <c r="A323" s="2399"/>
      <c r="B323" s="2399"/>
      <c r="C323" s="2399"/>
      <c r="D323" s="2399"/>
      <c r="E323" s="2399"/>
      <c r="F323" s="2399"/>
      <c r="G323" s="2399"/>
      <c r="H323" s="2399"/>
      <c r="I323" s="2423"/>
      <c r="J323" s="2399"/>
      <c r="K323" s="2399"/>
      <c r="L323" s="2437"/>
      <c r="M323" s="2399"/>
      <c r="N323" s="2399"/>
      <c r="O323" s="2399"/>
      <c r="P323" s="2399"/>
      <c r="Q323" s="2406"/>
      <c r="R323" s="2399"/>
      <c r="S323" s="2399"/>
      <c r="T323" s="2399"/>
      <c r="U323" s="2399"/>
      <c r="V323" s="2399"/>
      <c r="W323" s="2399"/>
      <c r="X323" s="2399"/>
      <c r="Y323" s="2399"/>
      <c r="Z323" s="2399"/>
      <c r="AA323" s="2399"/>
      <c r="AB323" s="2399"/>
      <c r="AC323" s="2399"/>
      <c r="AD323" s="2399"/>
      <c r="AE323" s="2399"/>
      <c r="AF323" s="2399"/>
      <c r="AG323" s="2399"/>
      <c r="AH323" s="2399"/>
      <c r="AI323" s="2399"/>
      <c r="AJ323" s="2399"/>
      <c r="AK323" s="2399"/>
      <c r="AL323" s="2399"/>
      <c r="AM323" s="2399"/>
      <c r="AN323" s="2399"/>
      <c r="AO323" s="2399"/>
      <c r="AP323" s="2399"/>
      <c r="AQ323" s="2399"/>
      <c r="AR323" s="2399"/>
      <c r="AS323" s="2399"/>
      <c r="AT323" s="2399"/>
      <c r="AU323" s="2399"/>
      <c r="AV323" s="2399"/>
      <c r="AW323" s="2399"/>
      <c r="AX323" s="2399"/>
      <c r="AY323" s="2399"/>
      <c r="AZ323" s="2399"/>
      <c r="BA323" s="2399"/>
      <c r="BB323" s="2399"/>
      <c r="BC323" s="2399"/>
      <c r="BD323" s="2399"/>
      <c r="BE323" s="2399"/>
      <c r="BF323" s="2399"/>
      <c r="BG323" s="2399"/>
      <c r="BH323" s="2399"/>
      <c r="BI323" s="53"/>
      <c r="BJ323" s="53"/>
      <c r="BK323" s="53"/>
      <c r="BL323" s="53"/>
    </row>
    <row r="324" spans="1:64">
      <c r="A324" s="2399"/>
      <c r="B324" s="2399"/>
      <c r="C324" s="2399"/>
      <c r="D324" s="2399"/>
      <c r="E324" s="2399"/>
      <c r="F324" s="2399"/>
      <c r="G324" s="2399"/>
      <c r="H324" s="2399"/>
      <c r="I324" s="2423"/>
      <c r="J324" s="2399"/>
      <c r="K324" s="2399"/>
      <c r="L324" s="2437"/>
      <c r="M324" s="2399"/>
      <c r="N324" s="2399"/>
      <c r="O324" s="2399"/>
      <c r="P324" s="2399"/>
      <c r="Q324" s="2406"/>
      <c r="R324" s="2399"/>
      <c r="S324" s="2399"/>
      <c r="T324" s="2399"/>
      <c r="U324" s="2399"/>
      <c r="V324" s="2399"/>
      <c r="W324" s="2399"/>
      <c r="X324" s="2399"/>
      <c r="Y324" s="2399"/>
      <c r="Z324" s="2399"/>
      <c r="AA324" s="2399"/>
      <c r="AB324" s="2399"/>
      <c r="AC324" s="2399"/>
      <c r="AD324" s="2399"/>
      <c r="AE324" s="2399"/>
      <c r="AF324" s="2399"/>
      <c r="AG324" s="2399"/>
      <c r="AH324" s="2399"/>
      <c r="AI324" s="2399"/>
      <c r="AJ324" s="2399"/>
      <c r="AK324" s="2399"/>
      <c r="AL324" s="2399"/>
      <c r="AM324" s="2399"/>
      <c r="AN324" s="2399"/>
      <c r="AO324" s="2399"/>
      <c r="AP324" s="2399"/>
      <c r="AQ324" s="2399"/>
      <c r="AR324" s="2399"/>
      <c r="AS324" s="2399"/>
      <c r="AT324" s="2399"/>
      <c r="AU324" s="2399"/>
      <c r="AV324" s="2399"/>
      <c r="AW324" s="2399"/>
      <c r="AX324" s="2399"/>
      <c r="AY324" s="2399"/>
      <c r="AZ324" s="2399"/>
      <c r="BA324" s="2399"/>
      <c r="BB324" s="2399"/>
      <c r="BC324" s="2399"/>
      <c r="BD324" s="2399"/>
      <c r="BE324" s="2399"/>
      <c r="BF324" s="2399"/>
      <c r="BG324" s="2399"/>
      <c r="BH324" s="2399"/>
      <c r="BI324" s="53"/>
      <c r="BJ324" s="53"/>
      <c r="BK324" s="53"/>
      <c r="BL324" s="53"/>
    </row>
    <row r="325" spans="1:64">
      <c r="A325" s="2399"/>
      <c r="B325" s="2399"/>
      <c r="C325" s="2399"/>
      <c r="D325" s="2399"/>
      <c r="E325" s="2399"/>
      <c r="F325" s="2399"/>
      <c r="G325" s="2399"/>
      <c r="H325" s="2399"/>
      <c r="I325" s="2423"/>
      <c r="J325" s="2399"/>
      <c r="K325" s="2399"/>
      <c r="L325" s="2437"/>
      <c r="M325" s="2399"/>
      <c r="N325" s="2399"/>
      <c r="O325" s="2399"/>
      <c r="P325" s="2399"/>
      <c r="Q325" s="2406"/>
      <c r="R325" s="2399"/>
      <c r="S325" s="2399"/>
      <c r="T325" s="2399"/>
      <c r="U325" s="2399"/>
      <c r="V325" s="2399"/>
      <c r="W325" s="2399"/>
      <c r="X325" s="2399"/>
      <c r="Y325" s="2399"/>
      <c r="Z325" s="2399"/>
      <c r="AA325" s="2399"/>
      <c r="AB325" s="2399"/>
      <c r="AC325" s="2399"/>
      <c r="AD325" s="2399"/>
      <c r="AE325" s="2399"/>
      <c r="AF325" s="2399"/>
      <c r="AG325" s="2399"/>
      <c r="AH325" s="2399"/>
      <c r="AI325" s="2399"/>
      <c r="AJ325" s="2399"/>
      <c r="AK325" s="2399"/>
      <c r="AL325" s="2399"/>
      <c r="AM325" s="2399"/>
      <c r="AN325" s="2399"/>
      <c r="AO325" s="2399"/>
      <c r="AP325" s="2399"/>
      <c r="AQ325" s="2399"/>
      <c r="AR325" s="2399"/>
      <c r="AS325" s="2399"/>
      <c r="AT325" s="2399"/>
      <c r="AU325" s="2399"/>
      <c r="AV325" s="2399"/>
      <c r="AW325" s="2399"/>
      <c r="AX325" s="2399"/>
      <c r="AY325" s="2399"/>
      <c r="AZ325" s="2399"/>
      <c r="BA325" s="2399"/>
      <c r="BB325" s="2399"/>
      <c r="BC325" s="2399"/>
      <c r="BD325" s="2399"/>
      <c r="BE325" s="2399"/>
      <c r="BF325" s="2399"/>
      <c r="BG325" s="2399"/>
      <c r="BH325" s="2399"/>
      <c r="BI325" s="53"/>
      <c r="BJ325" s="53"/>
      <c r="BK325" s="53"/>
      <c r="BL325" s="53"/>
    </row>
    <row r="326" spans="1:64">
      <c r="A326" s="2399"/>
      <c r="B326" s="2399"/>
      <c r="C326" s="2399"/>
      <c r="D326" s="2399"/>
      <c r="E326" s="2399"/>
      <c r="F326" s="2399"/>
      <c r="G326" s="2399"/>
      <c r="H326" s="2399"/>
      <c r="I326" s="2423"/>
      <c r="J326" s="2399"/>
      <c r="K326" s="2399"/>
      <c r="L326" s="2437"/>
      <c r="M326" s="2399"/>
      <c r="N326" s="2399"/>
      <c r="O326" s="2399"/>
      <c r="P326" s="2399"/>
      <c r="Q326" s="2406"/>
      <c r="R326" s="2399"/>
      <c r="S326" s="2399"/>
      <c r="T326" s="2399"/>
      <c r="U326" s="2399"/>
      <c r="V326" s="2399"/>
      <c r="W326" s="2399"/>
      <c r="X326" s="2399"/>
      <c r="Y326" s="2399"/>
      <c r="Z326" s="2399"/>
      <c r="AA326" s="2399"/>
      <c r="AB326" s="2399"/>
      <c r="AC326" s="2399"/>
      <c r="AD326" s="2399"/>
      <c r="AE326" s="2399"/>
      <c r="AF326" s="2399"/>
      <c r="AG326" s="2399"/>
      <c r="AH326" s="2399"/>
      <c r="AI326" s="2399"/>
      <c r="AJ326" s="2399"/>
      <c r="AK326" s="2399"/>
      <c r="AL326" s="2399"/>
      <c r="AM326" s="2399"/>
      <c r="AN326" s="2399"/>
      <c r="AO326" s="2399"/>
      <c r="AP326" s="2399"/>
      <c r="AQ326" s="2399"/>
      <c r="AR326" s="2399"/>
      <c r="AS326" s="2399"/>
      <c r="AT326" s="2399"/>
      <c r="AU326" s="2399"/>
      <c r="AV326" s="2399"/>
      <c r="AW326" s="2399"/>
      <c r="AX326" s="2399"/>
      <c r="AY326" s="2399"/>
      <c r="AZ326" s="2399"/>
      <c r="BA326" s="2399"/>
      <c r="BB326" s="2399"/>
      <c r="BC326" s="2399"/>
      <c r="BD326" s="2399"/>
      <c r="BE326" s="2399"/>
      <c r="BF326" s="2399"/>
      <c r="BG326" s="2399"/>
      <c r="BH326" s="2399"/>
      <c r="BI326" s="53"/>
      <c r="BJ326" s="53"/>
      <c r="BK326" s="53"/>
      <c r="BL326" s="53"/>
    </row>
    <row r="327" spans="1:64">
      <c r="A327" s="2399"/>
      <c r="B327" s="2399"/>
      <c r="C327" s="2399"/>
      <c r="D327" s="2399"/>
      <c r="E327" s="2399"/>
      <c r="F327" s="2399"/>
      <c r="G327" s="2399"/>
      <c r="H327" s="2399"/>
      <c r="I327" s="2423"/>
      <c r="J327" s="2399"/>
      <c r="K327" s="2399"/>
      <c r="L327" s="2437"/>
      <c r="M327" s="2399"/>
      <c r="N327" s="2399"/>
      <c r="O327" s="2399"/>
      <c r="P327" s="2399"/>
      <c r="Q327" s="2406"/>
      <c r="R327" s="2399"/>
      <c r="S327" s="2399"/>
      <c r="T327" s="2399"/>
      <c r="U327" s="2399"/>
      <c r="V327" s="2399"/>
      <c r="W327" s="2399"/>
      <c r="X327" s="2399"/>
      <c r="Y327" s="2399"/>
      <c r="Z327" s="2399"/>
      <c r="AA327" s="2399"/>
      <c r="AB327" s="2399"/>
      <c r="AC327" s="2399"/>
      <c r="AD327" s="2399"/>
      <c r="AE327" s="2399"/>
      <c r="AF327" s="2399"/>
      <c r="AG327" s="2399"/>
      <c r="AH327" s="2399"/>
      <c r="AI327" s="2399"/>
      <c r="AJ327" s="2399"/>
      <c r="AK327" s="2399"/>
      <c r="AL327" s="2399"/>
      <c r="AM327" s="2399"/>
      <c r="AN327" s="2399"/>
      <c r="AO327" s="2399"/>
      <c r="AP327" s="2399"/>
      <c r="AQ327" s="2399"/>
      <c r="AR327" s="2399"/>
      <c r="AS327" s="2399"/>
      <c r="AT327" s="2399"/>
      <c r="AU327" s="2399"/>
      <c r="AV327" s="2399"/>
      <c r="AW327" s="2399"/>
      <c r="AX327" s="2399"/>
      <c r="AY327" s="2399"/>
      <c r="AZ327" s="2399"/>
      <c r="BA327" s="2399"/>
      <c r="BB327" s="2399"/>
      <c r="BC327" s="2399"/>
      <c r="BD327" s="2399"/>
      <c r="BE327" s="2399"/>
      <c r="BF327" s="2399"/>
      <c r="BG327" s="2399"/>
      <c r="BH327" s="2399"/>
      <c r="BI327" s="53"/>
      <c r="BJ327" s="53"/>
      <c r="BK327" s="53"/>
      <c r="BL327" s="53"/>
    </row>
    <row r="328" spans="1:64">
      <c r="A328" s="2399"/>
      <c r="B328" s="2399"/>
      <c r="C328" s="2399"/>
      <c r="D328" s="2399"/>
      <c r="E328" s="2399"/>
      <c r="F328" s="2399"/>
      <c r="G328" s="2399"/>
      <c r="H328" s="2399"/>
      <c r="I328" s="2423"/>
      <c r="J328" s="2399"/>
      <c r="K328" s="2399"/>
      <c r="L328" s="2437"/>
      <c r="M328" s="2399"/>
      <c r="N328" s="2399"/>
      <c r="O328" s="2399"/>
      <c r="P328" s="2399"/>
      <c r="Q328" s="2406"/>
      <c r="R328" s="2399"/>
      <c r="S328" s="2399"/>
      <c r="T328" s="2399"/>
      <c r="U328" s="2399"/>
      <c r="V328" s="2399"/>
      <c r="W328" s="2399"/>
      <c r="X328" s="2399"/>
      <c r="Y328" s="2399"/>
      <c r="Z328" s="2399"/>
      <c r="AA328" s="2399"/>
      <c r="AB328" s="2399"/>
      <c r="AC328" s="2399"/>
      <c r="AD328" s="2399"/>
      <c r="AE328" s="2399"/>
      <c r="AF328" s="2399"/>
      <c r="AG328" s="2399"/>
      <c r="AH328" s="2399"/>
      <c r="AI328" s="2399"/>
      <c r="AJ328" s="2399"/>
      <c r="AK328" s="2399"/>
      <c r="AL328" s="2399"/>
      <c r="AM328" s="2399"/>
      <c r="AN328" s="2399"/>
      <c r="AO328" s="2399"/>
      <c r="AP328" s="2399"/>
      <c r="AQ328" s="2399"/>
      <c r="AR328" s="2399"/>
      <c r="AS328" s="2399"/>
      <c r="AT328" s="2399"/>
      <c r="AU328" s="2399"/>
      <c r="AV328" s="2399"/>
      <c r="AW328" s="2399"/>
      <c r="AX328" s="2399"/>
      <c r="AY328" s="2399"/>
      <c r="AZ328" s="2399"/>
      <c r="BA328" s="2399"/>
      <c r="BB328" s="2399"/>
      <c r="BC328" s="2399"/>
      <c r="BD328" s="2399"/>
      <c r="BE328" s="2399"/>
      <c r="BF328" s="2399"/>
      <c r="BG328" s="2399"/>
      <c r="BH328" s="2399"/>
      <c r="BI328" s="53"/>
      <c r="BJ328" s="53"/>
      <c r="BK328" s="53"/>
      <c r="BL328" s="53"/>
    </row>
    <row r="329" spans="1:64">
      <c r="A329" s="2399"/>
      <c r="B329" s="2399"/>
      <c r="C329" s="2399"/>
      <c r="D329" s="2399"/>
      <c r="E329" s="2399"/>
      <c r="F329" s="2399"/>
      <c r="G329" s="2399"/>
      <c r="H329" s="2399"/>
      <c r="I329" s="2423"/>
      <c r="J329" s="2399"/>
      <c r="K329" s="2399"/>
      <c r="L329" s="2437"/>
      <c r="M329" s="2399"/>
      <c r="N329" s="2399"/>
      <c r="O329" s="2399"/>
      <c r="P329" s="2399"/>
      <c r="Q329" s="2406"/>
      <c r="R329" s="2399"/>
      <c r="S329" s="2399"/>
      <c r="T329" s="2399"/>
      <c r="U329" s="2399"/>
      <c r="V329" s="2399"/>
      <c r="W329" s="2399"/>
      <c r="X329" s="2399"/>
      <c r="Y329" s="2399"/>
      <c r="Z329" s="2399"/>
      <c r="AA329" s="2399"/>
      <c r="AB329" s="2399"/>
      <c r="AC329" s="2399"/>
      <c r="AD329" s="2399"/>
      <c r="AE329" s="2399"/>
      <c r="AF329" s="2399"/>
      <c r="AG329" s="2399"/>
      <c r="AH329" s="2399"/>
      <c r="AI329" s="2399"/>
      <c r="AJ329" s="2399"/>
      <c r="AK329" s="2399"/>
      <c r="AL329" s="2399"/>
      <c r="AM329" s="2399"/>
      <c r="AN329" s="2399"/>
      <c r="AO329" s="2399"/>
      <c r="AP329" s="2399"/>
      <c r="AQ329" s="2399"/>
      <c r="AR329" s="2399"/>
      <c r="AS329" s="2399"/>
      <c r="AT329" s="2399"/>
      <c r="AU329" s="2399"/>
      <c r="AV329" s="2399"/>
      <c r="AW329" s="2399"/>
      <c r="AX329" s="2399"/>
      <c r="AY329" s="2399"/>
      <c r="AZ329" s="2399"/>
      <c r="BA329" s="2399"/>
      <c r="BB329" s="2399"/>
      <c r="BC329" s="2399"/>
      <c r="BD329" s="2399"/>
      <c r="BE329" s="2399"/>
      <c r="BF329" s="2399"/>
      <c r="BG329" s="2399"/>
      <c r="BH329" s="2399"/>
      <c r="BI329" s="53"/>
      <c r="BJ329" s="53"/>
      <c r="BK329" s="53"/>
      <c r="BL329" s="53"/>
    </row>
    <row r="330" spans="1:64">
      <c r="A330" s="2399"/>
      <c r="B330" s="2399"/>
      <c r="C330" s="2399"/>
      <c r="D330" s="2399"/>
      <c r="E330" s="2399"/>
      <c r="F330" s="2399"/>
      <c r="G330" s="2399"/>
      <c r="H330" s="2399"/>
      <c r="I330" s="2423"/>
      <c r="J330" s="2399"/>
      <c r="K330" s="2399"/>
      <c r="L330" s="2437"/>
      <c r="M330" s="2399"/>
      <c r="N330" s="2399"/>
      <c r="O330" s="2399"/>
      <c r="P330" s="2399"/>
      <c r="Q330" s="2406"/>
      <c r="R330" s="2399"/>
      <c r="S330" s="2399"/>
      <c r="T330" s="2399"/>
      <c r="U330" s="2399"/>
      <c r="V330" s="2399"/>
      <c r="W330" s="2399"/>
      <c r="X330" s="2399"/>
      <c r="Y330" s="2399"/>
      <c r="Z330" s="2399"/>
      <c r="AA330" s="2399"/>
      <c r="AB330" s="2399"/>
      <c r="AC330" s="2399"/>
      <c r="AD330" s="2399"/>
      <c r="AE330" s="2399"/>
      <c r="AF330" s="2399"/>
      <c r="AG330" s="2399"/>
      <c r="AH330" s="2399"/>
      <c r="AI330" s="2399"/>
      <c r="AJ330" s="2399"/>
      <c r="AK330" s="2399"/>
      <c r="AL330" s="2399"/>
      <c r="AM330" s="2399"/>
      <c r="AN330" s="2399"/>
      <c r="AO330" s="2399"/>
      <c r="AP330" s="2399"/>
      <c r="AQ330" s="2399"/>
      <c r="AR330" s="2399"/>
      <c r="AS330" s="2399"/>
      <c r="AT330" s="2399"/>
      <c r="AU330" s="2399"/>
      <c r="AV330" s="2399"/>
      <c r="AW330" s="2399"/>
      <c r="AX330" s="2399"/>
      <c r="AY330" s="2399"/>
      <c r="AZ330" s="2399"/>
      <c r="BA330" s="2399"/>
      <c r="BB330" s="2399"/>
      <c r="BC330" s="2399"/>
      <c r="BD330" s="2399"/>
      <c r="BE330" s="2399"/>
      <c r="BF330" s="2399"/>
      <c r="BG330" s="2399"/>
      <c r="BH330" s="2399"/>
      <c r="BI330" s="53"/>
      <c r="BJ330" s="53"/>
      <c r="BK330" s="53"/>
      <c r="BL330" s="53"/>
    </row>
    <row r="331" spans="1:64">
      <c r="A331" s="2399"/>
      <c r="B331" s="2399"/>
      <c r="C331" s="2399"/>
      <c r="D331" s="2399"/>
      <c r="E331" s="2399"/>
      <c r="F331" s="2399"/>
      <c r="G331" s="2399"/>
      <c r="H331" s="2399"/>
      <c r="I331" s="2423"/>
      <c r="J331" s="2399"/>
      <c r="K331" s="2399"/>
      <c r="L331" s="2437"/>
      <c r="M331" s="2399"/>
      <c r="N331" s="2399"/>
      <c r="O331" s="2399"/>
      <c r="P331" s="2399"/>
      <c r="Q331" s="2406"/>
      <c r="R331" s="2399"/>
      <c r="S331" s="2399"/>
      <c r="T331" s="2399"/>
      <c r="U331" s="2399"/>
      <c r="V331" s="2399"/>
      <c r="W331" s="2399"/>
      <c r="X331" s="2399"/>
      <c r="Y331" s="2399"/>
      <c r="Z331" s="2399"/>
      <c r="AA331" s="2399"/>
      <c r="AB331" s="2399"/>
      <c r="AC331" s="2399"/>
      <c r="AD331" s="2399"/>
      <c r="AE331" s="2399"/>
      <c r="AF331" s="2399"/>
      <c r="AG331" s="2399"/>
      <c r="AH331" s="2399"/>
      <c r="AI331" s="2399"/>
      <c r="AJ331" s="2399"/>
      <c r="AK331" s="2399"/>
      <c r="AL331" s="2399"/>
      <c r="AM331" s="2399"/>
      <c r="AN331" s="2399"/>
      <c r="AO331" s="2399"/>
      <c r="AP331" s="2399"/>
      <c r="AQ331" s="2399"/>
      <c r="AR331" s="2399"/>
      <c r="AS331" s="2399"/>
      <c r="AT331" s="2399"/>
      <c r="AU331" s="2399"/>
      <c r="AV331" s="2399"/>
      <c r="AW331" s="2399"/>
      <c r="AX331" s="2399"/>
      <c r="AY331" s="2399"/>
      <c r="AZ331" s="2399"/>
      <c r="BA331" s="2399"/>
      <c r="BB331" s="2399"/>
      <c r="BC331" s="2399"/>
      <c r="BD331" s="2399"/>
      <c r="BE331" s="2399"/>
      <c r="BF331" s="2399"/>
      <c r="BG331" s="2399"/>
      <c r="BH331" s="2399"/>
      <c r="BI331" s="53"/>
      <c r="BJ331" s="53"/>
      <c r="BK331" s="53"/>
      <c r="BL331" s="53"/>
    </row>
    <row r="332" spans="1:64">
      <c r="A332" s="2399"/>
      <c r="B332" s="2399"/>
      <c r="C332" s="2399"/>
      <c r="D332" s="2399"/>
      <c r="E332" s="2399"/>
      <c r="F332" s="2399"/>
      <c r="G332" s="2399"/>
      <c r="H332" s="2399"/>
      <c r="I332" s="2423"/>
      <c r="J332" s="2399"/>
      <c r="K332" s="2399"/>
      <c r="L332" s="2437"/>
      <c r="M332" s="2399"/>
      <c r="N332" s="2399"/>
      <c r="O332" s="2399"/>
      <c r="P332" s="2399"/>
      <c r="Q332" s="2406"/>
      <c r="R332" s="2399"/>
      <c r="S332" s="2399"/>
      <c r="T332" s="2399"/>
      <c r="U332" s="2399"/>
      <c r="V332" s="2399"/>
      <c r="W332" s="2399"/>
      <c r="X332" s="2399"/>
      <c r="Y332" s="2399"/>
      <c r="Z332" s="2399"/>
      <c r="AA332" s="2399"/>
      <c r="AB332" s="2399"/>
      <c r="AC332" s="2399"/>
      <c r="AD332" s="2399"/>
      <c r="AE332" s="2399"/>
      <c r="AF332" s="2399"/>
      <c r="AG332" s="2399"/>
      <c r="AH332" s="2399"/>
      <c r="AI332" s="2399"/>
      <c r="AJ332" s="2399"/>
      <c r="AK332" s="2399"/>
      <c r="AL332" s="2399"/>
      <c r="AM332" s="2399"/>
      <c r="AN332" s="2399"/>
      <c r="AO332" s="2399"/>
      <c r="AP332" s="2399"/>
      <c r="AQ332" s="2399"/>
      <c r="AR332" s="2399"/>
      <c r="AS332" s="2399"/>
      <c r="AT332" s="2399"/>
      <c r="AU332" s="2399"/>
      <c r="AV332" s="2399"/>
      <c r="AW332" s="2399"/>
      <c r="AX332" s="2399"/>
      <c r="AY332" s="2399"/>
      <c r="AZ332" s="2399"/>
      <c r="BA332" s="2399"/>
      <c r="BB332" s="2399"/>
      <c r="BC332" s="2399"/>
      <c r="BD332" s="2399"/>
      <c r="BE332" s="2399"/>
      <c r="BF332" s="2399"/>
      <c r="BG332" s="2399"/>
      <c r="BH332" s="2399"/>
      <c r="BI332" s="53"/>
      <c r="BJ332" s="53"/>
      <c r="BK332" s="53"/>
      <c r="BL332" s="53"/>
    </row>
    <row r="333" spans="1:64">
      <c r="A333" s="2399"/>
      <c r="B333" s="2399"/>
      <c r="C333" s="2399"/>
      <c r="D333" s="2399"/>
      <c r="E333" s="2399"/>
      <c r="F333" s="2399"/>
      <c r="G333" s="2399"/>
      <c r="H333" s="2399"/>
      <c r="I333" s="2423"/>
      <c r="J333" s="2399"/>
      <c r="K333" s="2399"/>
      <c r="L333" s="2437"/>
      <c r="M333" s="2399"/>
      <c r="N333" s="2399"/>
      <c r="O333" s="2399"/>
      <c r="P333" s="2399"/>
      <c r="Q333" s="2406"/>
      <c r="R333" s="2399"/>
      <c r="S333" s="2399"/>
      <c r="T333" s="2399"/>
      <c r="U333" s="2399"/>
      <c r="V333" s="2399"/>
      <c r="W333" s="2399"/>
      <c r="X333" s="2399"/>
      <c r="Y333" s="2399"/>
      <c r="Z333" s="2399"/>
      <c r="AA333" s="2399"/>
      <c r="AB333" s="2399"/>
      <c r="AC333" s="2399"/>
      <c r="AD333" s="2399"/>
      <c r="AE333" s="2399"/>
      <c r="AF333" s="2399"/>
      <c r="AG333" s="2399"/>
      <c r="AH333" s="2399"/>
      <c r="AI333" s="2399"/>
      <c r="AJ333" s="2399"/>
      <c r="AK333" s="2399"/>
      <c r="AL333" s="2399"/>
      <c r="AM333" s="2399"/>
      <c r="AN333" s="2399"/>
      <c r="AO333" s="2399"/>
      <c r="AP333" s="2399"/>
      <c r="AQ333" s="2399"/>
      <c r="AR333" s="2399"/>
      <c r="AS333" s="2399"/>
      <c r="AT333" s="2399"/>
      <c r="AU333" s="2399"/>
      <c r="AV333" s="2399"/>
      <c r="AW333" s="2399"/>
      <c r="AX333" s="2399"/>
      <c r="AY333" s="2399"/>
      <c r="AZ333" s="2399"/>
      <c r="BA333" s="2399"/>
      <c r="BB333" s="2399"/>
      <c r="BC333" s="2399"/>
      <c r="BD333" s="2399"/>
      <c r="BE333" s="2399"/>
      <c r="BF333" s="2399"/>
      <c r="BG333" s="2399"/>
      <c r="BH333" s="2399"/>
      <c r="BI333" s="53"/>
      <c r="BJ333" s="53"/>
      <c r="BK333" s="53"/>
      <c r="BL333" s="53"/>
    </row>
    <row r="334" spans="1:64">
      <c r="A334" s="2399"/>
      <c r="B334" s="2399"/>
      <c r="C334" s="2399"/>
      <c r="D334" s="2399"/>
      <c r="E334" s="2399"/>
      <c r="F334" s="2399"/>
      <c r="G334" s="2399"/>
      <c r="H334" s="2399"/>
      <c r="I334" s="2423"/>
      <c r="J334" s="2399"/>
      <c r="K334" s="2399"/>
      <c r="L334" s="2437"/>
      <c r="M334" s="2399"/>
      <c r="N334" s="2399"/>
      <c r="O334" s="2399"/>
      <c r="P334" s="2399"/>
      <c r="Q334" s="2406"/>
      <c r="R334" s="2399"/>
      <c r="S334" s="2399"/>
      <c r="T334" s="2399"/>
      <c r="U334" s="2399"/>
      <c r="V334" s="2399"/>
      <c r="W334" s="2399"/>
      <c r="X334" s="2399"/>
      <c r="Y334" s="2399"/>
      <c r="Z334" s="2399"/>
      <c r="AA334" s="2399"/>
      <c r="AB334" s="2399"/>
      <c r="AC334" s="2399"/>
      <c r="AD334" s="2399"/>
      <c r="AE334" s="2399"/>
      <c r="AF334" s="2399"/>
      <c r="AG334" s="2399"/>
      <c r="AH334" s="2399"/>
      <c r="AI334" s="2399"/>
      <c r="AJ334" s="2399"/>
      <c r="AK334" s="2399"/>
      <c r="AL334" s="2399"/>
      <c r="AM334" s="2399"/>
      <c r="AN334" s="2399"/>
      <c r="AO334" s="2399"/>
      <c r="AP334" s="2399"/>
      <c r="AQ334" s="2399"/>
      <c r="AR334" s="2399"/>
      <c r="AS334" s="2399"/>
      <c r="AT334" s="2399"/>
      <c r="AU334" s="2399"/>
      <c r="AV334" s="2399"/>
      <c r="AW334" s="2399"/>
      <c r="AX334" s="2399"/>
      <c r="AY334" s="2399"/>
      <c r="AZ334" s="2399"/>
      <c r="BA334" s="2399"/>
      <c r="BB334" s="2399"/>
      <c r="BC334" s="2399"/>
      <c r="BD334" s="2399"/>
      <c r="BE334" s="2399"/>
      <c r="BF334" s="2399"/>
      <c r="BG334" s="2399"/>
      <c r="BH334" s="2399"/>
      <c r="BI334" s="53"/>
      <c r="BJ334" s="53"/>
      <c r="BK334" s="53"/>
      <c r="BL334" s="53"/>
    </row>
    <row r="335" spans="1:64">
      <c r="A335" s="2399"/>
      <c r="B335" s="2399"/>
      <c r="C335" s="2399"/>
      <c r="D335" s="2399"/>
      <c r="E335" s="2399"/>
      <c r="F335" s="2399"/>
      <c r="G335" s="2399"/>
      <c r="H335" s="2399"/>
      <c r="I335" s="2423"/>
      <c r="J335" s="2399"/>
      <c r="K335" s="2399"/>
      <c r="L335" s="2437"/>
      <c r="M335" s="2399"/>
      <c r="N335" s="2399"/>
      <c r="O335" s="2399"/>
      <c r="P335" s="2399"/>
      <c r="Q335" s="2406"/>
      <c r="R335" s="2399"/>
      <c r="S335" s="2399"/>
      <c r="T335" s="2399"/>
      <c r="U335" s="2399"/>
      <c r="V335" s="2399"/>
      <c r="W335" s="2399"/>
      <c r="X335" s="2399"/>
      <c r="Y335" s="2399"/>
      <c r="Z335" s="2399"/>
      <c r="AA335" s="2399"/>
      <c r="AB335" s="2399"/>
      <c r="AC335" s="2399"/>
      <c r="AD335" s="2399"/>
      <c r="AE335" s="2399"/>
      <c r="AF335" s="2399"/>
      <c r="AG335" s="2399"/>
      <c r="AH335" s="2399"/>
      <c r="AI335" s="2399"/>
      <c r="AJ335" s="2399"/>
      <c r="AK335" s="2399"/>
      <c r="AL335" s="2399"/>
      <c r="AM335" s="2399"/>
      <c r="AN335" s="2399"/>
      <c r="AO335" s="2399"/>
      <c r="AP335" s="2399"/>
      <c r="AQ335" s="2399"/>
      <c r="AR335" s="2399"/>
      <c r="AS335" s="2399"/>
      <c r="AT335" s="2399"/>
      <c r="AU335" s="2399"/>
      <c r="AV335" s="2399"/>
      <c r="AW335" s="2399"/>
      <c r="AX335" s="2399"/>
      <c r="AY335" s="2399"/>
      <c r="AZ335" s="2399"/>
      <c r="BA335" s="2399"/>
      <c r="BB335" s="2399"/>
      <c r="BC335" s="2399"/>
      <c r="BD335" s="2399"/>
      <c r="BE335" s="2399"/>
      <c r="BF335" s="2399"/>
      <c r="BG335" s="2399"/>
      <c r="BH335" s="2399"/>
      <c r="BI335" s="53"/>
      <c r="BJ335" s="53"/>
      <c r="BK335" s="53"/>
      <c r="BL335" s="53"/>
    </row>
    <row r="336" spans="1:64">
      <c r="A336" s="2399"/>
      <c r="B336" s="2399"/>
      <c r="C336" s="2399"/>
      <c r="D336" s="2399"/>
      <c r="E336" s="2399"/>
      <c r="F336" s="2399"/>
      <c r="G336" s="2399"/>
      <c r="H336" s="2399"/>
      <c r="I336" s="2423"/>
      <c r="J336" s="2399"/>
      <c r="K336" s="2399"/>
      <c r="L336" s="2437"/>
      <c r="M336" s="2399"/>
      <c r="N336" s="2399"/>
      <c r="O336" s="2399"/>
      <c r="P336" s="2399"/>
      <c r="Q336" s="2406"/>
      <c r="R336" s="2399"/>
      <c r="S336" s="2399"/>
      <c r="T336" s="2399"/>
      <c r="U336" s="2399"/>
      <c r="V336" s="2399"/>
      <c r="W336" s="2399"/>
      <c r="X336" s="2399"/>
      <c r="Y336" s="2399"/>
      <c r="Z336" s="2399"/>
      <c r="AA336" s="2399"/>
      <c r="AB336" s="2399"/>
      <c r="AC336" s="2399"/>
      <c r="AD336" s="2399"/>
      <c r="AE336" s="2399"/>
      <c r="AF336" s="2399"/>
      <c r="AG336" s="2399"/>
      <c r="AH336" s="2399"/>
      <c r="AI336" s="2399"/>
      <c r="AJ336" s="2399"/>
      <c r="AK336" s="2399"/>
      <c r="AL336" s="2399"/>
      <c r="AM336" s="2399"/>
      <c r="AN336" s="2399"/>
      <c r="AO336" s="2399"/>
      <c r="AP336" s="2399"/>
      <c r="AQ336" s="2399"/>
      <c r="AR336" s="2399"/>
      <c r="AS336" s="2399"/>
      <c r="AT336" s="2399"/>
      <c r="AU336" s="2399"/>
      <c r="AV336" s="2399"/>
      <c r="AW336" s="2399"/>
      <c r="AX336" s="2399"/>
      <c r="AY336" s="2399"/>
      <c r="AZ336" s="2399"/>
      <c r="BA336" s="2399"/>
      <c r="BB336" s="2399"/>
      <c r="BC336" s="2399"/>
      <c r="BD336" s="2399"/>
      <c r="BE336" s="2399"/>
      <c r="BF336" s="2399"/>
      <c r="BG336" s="2399"/>
      <c r="BH336" s="2399"/>
      <c r="BI336" s="53"/>
      <c r="BJ336" s="53"/>
      <c r="BK336" s="53"/>
      <c r="BL336" s="53"/>
    </row>
    <row r="337" spans="1:64">
      <c r="A337" s="2399"/>
      <c r="B337" s="2399"/>
      <c r="C337" s="2399"/>
      <c r="D337" s="2399"/>
      <c r="E337" s="2399"/>
      <c r="F337" s="2399"/>
      <c r="G337" s="2399"/>
      <c r="H337" s="2399"/>
      <c r="I337" s="2423"/>
      <c r="J337" s="2399"/>
      <c r="K337" s="2399"/>
      <c r="L337" s="2437"/>
      <c r="M337" s="2399"/>
      <c r="N337" s="2399"/>
      <c r="O337" s="2399"/>
      <c r="P337" s="2399"/>
      <c r="Q337" s="2406"/>
      <c r="R337" s="2399"/>
      <c r="S337" s="2399"/>
      <c r="T337" s="2399"/>
      <c r="U337" s="2399"/>
      <c r="V337" s="2399"/>
      <c r="W337" s="2399"/>
      <c r="X337" s="2399"/>
      <c r="Y337" s="2399"/>
      <c r="Z337" s="2399"/>
      <c r="AA337" s="2399"/>
      <c r="AB337" s="2399"/>
      <c r="AC337" s="2399"/>
      <c r="AD337" s="2399"/>
      <c r="AE337" s="2399"/>
      <c r="AF337" s="2399"/>
      <c r="AG337" s="2399"/>
      <c r="AH337" s="2399"/>
      <c r="AI337" s="2399"/>
      <c r="AJ337" s="2399"/>
      <c r="AK337" s="2399"/>
      <c r="AL337" s="2399"/>
      <c r="AM337" s="2399"/>
      <c r="AN337" s="2399"/>
      <c r="AO337" s="2399"/>
      <c r="AP337" s="2399"/>
      <c r="AQ337" s="2399"/>
      <c r="AR337" s="2399"/>
      <c r="AS337" s="2399"/>
      <c r="AT337" s="2399"/>
      <c r="AU337" s="2399"/>
      <c r="AV337" s="2399"/>
      <c r="AW337" s="2399"/>
      <c r="AX337" s="2399"/>
      <c r="AY337" s="2399"/>
      <c r="AZ337" s="2399"/>
      <c r="BA337" s="2399"/>
      <c r="BB337" s="2399"/>
      <c r="BC337" s="2399"/>
      <c r="BD337" s="2399"/>
      <c r="BE337" s="2399"/>
      <c r="BF337" s="2399"/>
      <c r="BG337" s="2399"/>
      <c r="BH337" s="2399"/>
      <c r="BI337" s="53"/>
      <c r="BJ337" s="53"/>
      <c r="BK337" s="53"/>
      <c r="BL337" s="53"/>
    </row>
    <row r="338" spans="1:64">
      <c r="A338" s="2399"/>
      <c r="B338" s="2399"/>
      <c r="C338" s="2399"/>
      <c r="D338" s="2399"/>
      <c r="E338" s="2399"/>
      <c r="F338" s="2399"/>
      <c r="G338" s="2399"/>
      <c r="H338" s="2399"/>
      <c r="I338" s="2423"/>
      <c r="J338" s="2399"/>
      <c r="K338" s="2399"/>
      <c r="L338" s="2437"/>
      <c r="M338" s="2399"/>
      <c r="N338" s="2399"/>
      <c r="O338" s="2399"/>
      <c r="P338" s="2399"/>
      <c r="Q338" s="2406"/>
      <c r="R338" s="2399"/>
      <c r="S338" s="2399"/>
      <c r="T338" s="2399"/>
      <c r="U338" s="2399"/>
      <c r="V338" s="2399"/>
      <c r="W338" s="2399"/>
      <c r="X338" s="2399"/>
      <c r="Y338" s="2399"/>
      <c r="Z338" s="2399"/>
      <c r="AA338" s="2399"/>
      <c r="AB338" s="2399"/>
      <c r="AC338" s="2399"/>
      <c r="AD338" s="2399"/>
      <c r="AE338" s="2399"/>
      <c r="AF338" s="2399"/>
      <c r="AG338" s="2399"/>
      <c r="AH338" s="2399"/>
      <c r="AI338" s="2399"/>
      <c r="AJ338" s="2399"/>
      <c r="AK338" s="2399"/>
      <c r="AL338" s="2399"/>
      <c r="AM338" s="2399"/>
      <c r="AN338" s="2399"/>
      <c r="AO338" s="2399"/>
      <c r="AP338" s="2399"/>
      <c r="AQ338" s="2399"/>
      <c r="AR338" s="2399"/>
      <c r="AS338" s="2399"/>
      <c r="AT338" s="2399"/>
      <c r="AU338" s="2399"/>
      <c r="AV338" s="2399"/>
      <c r="AW338" s="2399"/>
      <c r="AX338" s="2399"/>
      <c r="AY338" s="2399"/>
      <c r="AZ338" s="2399"/>
      <c r="BA338" s="2399"/>
      <c r="BB338" s="2399"/>
      <c r="BC338" s="2399"/>
      <c r="BD338" s="2399"/>
      <c r="BE338" s="2399"/>
      <c r="BF338" s="2399"/>
      <c r="BG338" s="2399"/>
      <c r="BH338" s="2399"/>
      <c r="BI338" s="53"/>
      <c r="BJ338" s="53"/>
      <c r="BK338" s="53"/>
      <c r="BL338" s="53"/>
    </row>
    <row r="339" spans="1:64">
      <c r="A339" s="2399"/>
      <c r="B339" s="2399"/>
      <c r="C339" s="2399"/>
      <c r="D339" s="2399"/>
      <c r="E339" s="2399"/>
      <c r="F339" s="2399"/>
      <c r="G339" s="2399"/>
      <c r="H339" s="2399"/>
      <c r="I339" s="2423"/>
      <c r="J339" s="2399"/>
      <c r="K339" s="2399"/>
      <c r="L339" s="2437"/>
      <c r="M339" s="2399"/>
      <c r="N339" s="2399"/>
      <c r="O339" s="2399"/>
      <c r="P339" s="2399"/>
      <c r="Q339" s="2406"/>
      <c r="R339" s="2399"/>
      <c r="S339" s="2399"/>
      <c r="T339" s="2399"/>
      <c r="U339" s="2399"/>
      <c r="V339" s="2399"/>
      <c r="W339" s="2399"/>
      <c r="X339" s="2399"/>
      <c r="Y339" s="2399"/>
      <c r="Z339" s="2399"/>
      <c r="AA339" s="2399"/>
      <c r="AB339" s="2399"/>
      <c r="AC339" s="2399"/>
      <c r="AD339" s="2399"/>
      <c r="AE339" s="2399"/>
      <c r="AF339" s="2399"/>
      <c r="AG339" s="2399"/>
      <c r="AH339" s="2399"/>
      <c r="AI339" s="2399"/>
      <c r="AJ339" s="2399"/>
      <c r="AK339" s="2399"/>
      <c r="AL339" s="2399"/>
      <c r="AM339" s="2399"/>
      <c r="AN339" s="2399"/>
      <c r="AO339" s="2399"/>
      <c r="AP339" s="2399"/>
      <c r="AQ339" s="2399"/>
      <c r="AR339" s="2399"/>
      <c r="AS339" s="2399"/>
      <c r="AT339" s="2399"/>
      <c r="AU339" s="2399"/>
      <c r="AV339" s="2399"/>
      <c r="AW339" s="2399"/>
      <c r="AX339" s="2399"/>
      <c r="AY339" s="2399"/>
      <c r="AZ339" s="2399"/>
      <c r="BA339" s="2399"/>
      <c r="BB339" s="2399"/>
      <c r="BC339" s="2399"/>
      <c r="BD339" s="2399"/>
      <c r="BE339" s="2399"/>
      <c r="BF339" s="2399"/>
      <c r="BG339" s="2399"/>
      <c r="BH339" s="2399"/>
      <c r="BI339" s="53"/>
      <c r="BJ339" s="53"/>
      <c r="BK339" s="53"/>
      <c r="BL339" s="53"/>
    </row>
    <row r="340" spans="1:64">
      <c r="A340" s="2399"/>
      <c r="B340" s="2399"/>
      <c r="C340" s="2399"/>
      <c r="D340" s="2399"/>
      <c r="E340" s="2399"/>
      <c r="F340" s="2399"/>
      <c r="G340" s="2399"/>
      <c r="H340" s="2399"/>
      <c r="I340" s="2423"/>
      <c r="J340" s="2399"/>
      <c r="K340" s="2399"/>
      <c r="L340" s="2437"/>
      <c r="M340" s="2399"/>
      <c r="N340" s="2399"/>
      <c r="O340" s="2399"/>
      <c r="P340" s="2399"/>
      <c r="Q340" s="2406"/>
      <c r="R340" s="2399"/>
      <c r="S340" s="2399"/>
      <c r="T340" s="2399"/>
      <c r="U340" s="2399"/>
      <c r="V340" s="2399"/>
      <c r="W340" s="2399"/>
      <c r="X340" s="2399"/>
      <c r="Y340" s="2399"/>
      <c r="Z340" s="2399"/>
      <c r="AA340" s="2399"/>
      <c r="AB340" s="2399"/>
      <c r="AC340" s="2399"/>
      <c r="AD340" s="2399"/>
      <c r="AE340" s="2399"/>
      <c r="AF340" s="2399"/>
      <c r="AG340" s="2399"/>
      <c r="AH340" s="2399"/>
      <c r="AI340" s="2399"/>
      <c r="AJ340" s="2399"/>
      <c r="AK340" s="2399"/>
      <c r="AL340" s="2399"/>
      <c r="AM340" s="2399"/>
      <c r="AN340" s="2399"/>
      <c r="AO340" s="2399"/>
      <c r="AP340" s="2399"/>
      <c r="AQ340" s="2399"/>
      <c r="AR340" s="2399"/>
      <c r="AS340" s="2399"/>
      <c r="AT340" s="2399"/>
      <c r="AU340" s="2399"/>
      <c r="AV340" s="2399"/>
      <c r="AW340" s="2399"/>
      <c r="AX340" s="2399"/>
      <c r="AY340" s="2399"/>
      <c r="AZ340" s="2399"/>
      <c r="BA340" s="2399"/>
      <c r="BB340" s="2399"/>
      <c r="BC340" s="2399"/>
      <c r="BD340" s="2399"/>
      <c r="BE340" s="2399"/>
      <c r="BF340" s="2399"/>
      <c r="BG340" s="2399"/>
      <c r="BH340" s="2399"/>
      <c r="BI340" s="53"/>
      <c r="BJ340" s="53"/>
      <c r="BK340" s="53"/>
      <c r="BL340" s="53"/>
    </row>
    <row r="341" spans="1:64">
      <c r="A341" s="2399"/>
      <c r="B341" s="2399"/>
      <c r="C341" s="2399"/>
      <c r="D341" s="2399"/>
      <c r="E341" s="2399"/>
      <c r="F341" s="2399"/>
      <c r="G341" s="2399"/>
      <c r="H341" s="2399"/>
      <c r="I341" s="2423"/>
      <c r="J341" s="2399"/>
      <c r="K341" s="2399"/>
      <c r="L341" s="2437"/>
      <c r="M341" s="2399"/>
      <c r="N341" s="2399"/>
      <c r="O341" s="2399"/>
      <c r="P341" s="2399"/>
      <c r="Q341" s="2406"/>
      <c r="R341" s="2399"/>
      <c r="S341" s="2399"/>
      <c r="T341" s="2399"/>
      <c r="U341" s="2399"/>
      <c r="V341" s="2399"/>
      <c r="W341" s="2399"/>
      <c r="X341" s="2399"/>
      <c r="Y341" s="2399"/>
      <c r="Z341" s="2399"/>
      <c r="AA341" s="2399"/>
      <c r="AB341" s="2399"/>
      <c r="AC341" s="2399"/>
      <c r="AD341" s="2399"/>
      <c r="AE341" s="2399"/>
      <c r="AF341" s="2399"/>
      <c r="AG341" s="2399"/>
      <c r="AH341" s="2399"/>
      <c r="AI341" s="2399"/>
      <c r="AJ341" s="2399"/>
      <c r="AK341" s="2399"/>
      <c r="AL341" s="2399"/>
      <c r="AM341" s="2399"/>
      <c r="AN341" s="2399"/>
      <c r="AO341" s="2399"/>
      <c r="AP341" s="2399"/>
      <c r="AQ341" s="2399"/>
      <c r="AR341" s="2399"/>
      <c r="AS341" s="2399"/>
      <c r="AT341" s="2399"/>
      <c r="AU341" s="2399"/>
      <c r="AV341" s="2399"/>
      <c r="AW341" s="2399"/>
      <c r="AX341" s="2399"/>
      <c r="AY341" s="2399"/>
      <c r="AZ341" s="2399"/>
      <c r="BA341" s="2399"/>
      <c r="BB341" s="2399"/>
      <c r="BC341" s="2399"/>
      <c r="BD341" s="2399"/>
      <c r="BE341" s="2399"/>
      <c r="BF341" s="2399"/>
      <c r="BG341" s="2399"/>
      <c r="BH341" s="2399"/>
      <c r="BI341" s="53"/>
      <c r="BJ341" s="53"/>
      <c r="BK341" s="53"/>
      <c r="BL341" s="53"/>
    </row>
    <row r="342" spans="1:64">
      <c r="A342" s="2399"/>
      <c r="B342" s="2399"/>
      <c r="C342" s="2399"/>
      <c r="D342" s="2399"/>
      <c r="E342" s="2399"/>
      <c r="F342" s="2399"/>
      <c r="G342" s="2399"/>
      <c r="H342" s="2399"/>
      <c r="I342" s="2423"/>
      <c r="J342" s="2399"/>
      <c r="K342" s="2399"/>
      <c r="L342" s="2437"/>
      <c r="M342" s="2399"/>
      <c r="N342" s="2399"/>
      <c r="O342" s="2399"/>
      <c r="P342" s="2399"/>
      <c r="Q342" s="2406"/>
      <c r="R342" s="2399"/>
      <c r="S342" s="2399"/>
      <c r="T342" s="2399"/>
      <c r="U342" s="2399"/>
      <c r="V342" s="2399"/>
      <c r="W342" s="2399"/>
      <c r="X342" s="2399"/>
      <c r="Y342" s="2399"/>
      <c r="Z342" s="2399"/>
      <c r="AA342" s="2399"/>
      <c r="AB342" s="2399"/>
      <c r="AC342" s="2399"/>
      <c r="AD342" s="2399"/>
      <c r="AE342" s="2399"/>
      <c r="AF342" s="2399"/>
      <c r="AG342" s="2399"/>
      <c r="AH342" s="2399"/>
      <c r="AI342" s="2399"/>
      <c r="AJ342" s="2399"/>
      <c r="AK342" s="2399"/>
      <c r="AL342" s="2399"/>
      <c r="AM342" s="2399"/>
      <c r="AN342" s="2399"/>
      <c r="AO342" s="2399"/>
      <c r="AP342" s="2399"/>
      <c r="AQ342" s="2399"/>
      <c r="AR342" s="2399"/>
      <c r="AS342" s="2399"/>
      <c r="AT342" s="2399"/>
      <c r="AU342" s="2399"/>
      <c r="AV342" s="2399"/>
      <c r="AW342" s="2399"/>
      <c r="AX342" s="2399"/>
      <c r="AY342" s="2399"/>
      <c r="AZ342" s="2399"/>
      <c r="BA342" s="2399"/>
      <c r="BB342" s="2399"/>
      <c r="BC342" s="2399"/>
      <c r="BD342" s="2399"/>
      <c r="BE342" s="2399"/>
      <c r="BF342" s="2399"/>
      <c r="BG342" s="2399"/>
      <c r="BH342" s="2399"/>
      <c r="BI342" s="53"/>
      <c r="BJ342" s="53"/>
      <c r="BK342" s="53"/>
      <c r="BL342" s="53"/>
    </row>
    <row r="343" spans="1:64">
      <c r="A343" s="2399"/>
      <c r="B343" s="2399"/>
      <c r="C343" s="2399"/>
      <c r="D343" s="2399"/>
      <c r="E343" s="2399"/>
      <c r="F343" s="2399"/>
      <c r="G343" s="2399"/>
      <c r="H343" s="2399"/>
      <c r="I343" s="2423"/>
      <c r="J343" s="2399"/>
      <c r="K343" s="2399"/>
      <c r="L343" s="2437"/>
      <c r="M343" s="2399"/>
      <c r="N343" s="2399"/>
      <c r="O343" s="2399"/>
      <c r="P343" s="2399"/>
      <c r="Q343" s="2406"/>
      <c r="R343" s="2399"/>
      <c r="S343" s="2399"/>
      <c r="T343" s="2399"/>
      <c r="U343" s="2399"/>
      <c r="V343" s="2399"/>
      <c r="W343" s="2399"/>
      <c r="X343" s="2399"/>
      <c r="Y343" s="2399"/>
      <c r="Z343" s="2399"/>
      <c r="AA343" s="2399"/>
      <c r="AB343" s="2399"/>
      <c r="AC343" s="2399"/>
      <c r="AD343" s="2399"/>
      <c r="AE343" s="2399"/>
      <c r="AF343" s="2399"/>
      <c r="AG343" s="2399"/>
      <c r="AH343" s="2399"/>
      <c r="AI343" s="2399"/>
      <c r="AJ343" s="2399"/>
      <c r="AK343" s="2399"/>
      <c r="AL343" s="2399"/>
      <c r="AM343" s="2399"/>
      <c r="AN343" s="2399"/>
      <c r="AO343" s="2399"/>
      <c r="AP343" s="2399"/>
      <c r="AQ343" s="2399"/>
      <c r="AR343" s="2399"/>
      <c r="AS343" s="2399"/>
      <c r="AT343" s="2399"/>
      <c r="AU343" s="2399"/>
      <c r="AV343" s="2399"/>
      <c r="AW343" s="2399"/>
      <c r="AX343" s="2399"/>
      <c r="AY343" s="2399"/>
      <c r="AZ343" s="2399"/>
      <c r="BA343" s="2399"/>
      <c r="BB343" s="2399"/>
      <c r="BC343" s="2399"/>
      <c r="BD343" s="2399"/>
      <c r="BE343" s="2399"/>
      <c r="BF343" s="2399"/>
      <c r="BG343" s="2399"/>
      <c r="BH343" s="2399"/>
      <c r="BI343" s="53"/>
      <c r="BJ343" s="53"/>
      <c r="BK343" s="53"/>
      <c r="BL343" s="53"/>
    </row>
    <row r="344" spans="1:64">
      <c r="A344" s="2399"/>
      <c r="B344" s="2399"/>
      <c r="C344" s="2399"/>
      <c r="D344" s="2399"/>
      <c r="E344" s="2399"/>
      <c r="F344" s="2399"/>
      <c r="G344" s="2399"/>
      <c r="H344" s="2399"/>
      <c r="I344" s="2423"/>
      <c r="J344" s="2399"/>
      <c r="K344" s="2399"/>
      <c r="L344" s="2437"/>
      <c r="M344" s="2399"/>
      <c r="N344" s="2399"/>
      <c r="O344" s="2399"/>
      <c r="P344" s="2399"/>
      <c r="Q344" s="2406"/>
      <c r="R344" s="2399"/>
      <c r="S344" s="2399"/>
      <c r="T344" s="2399"/>
      <c r="U344" s="2399"/>
      <c r="V344" s="2399"/>
      <c r="W344" s="2399"/>
      <c r="X344" s="2399"/>
      <c r="Y344" s="2399"/>
      <c r="Z344" s="2399"/>
      <c r="AA344" s="2399"/>
      <c r="AB344" s="2399"/>
      <c r="AC344" s="2399"/>
      <c r="AD344" s="2399"/>
      <c r="AE344" s="2399"/>
      <c r="AF344" s="2399"/>
      <c r="AG344" s="2399"/>
      <c r="AH344" s="2399"/>
      <c r="AI344" s="2399"/>
      <c r="AJ344" s="2399"/>
      <c r="AK344" s="2399"/>
      <c r="AL344" s="2399"/>
      <c r="AM344" s="2399"/>
      <c r="AN344" s="2399"/>
      <c r="AO344" s="2399"/>
      <c r="AP344" s="2399"/>
      <c r="AQ344" s="2399"/>
      <c r="AR344" s="2399"/>
      <c r="AS344" s="2399"/>
      <c r="AT344" s="2399"/>
      <c r="AU344" s="2399"/>
      <c r="AV344" s="2399"/>
      <c r="AW344" s="2399"/>
      <c r="AX344" s="2399"/>
      <c r="AY344" s="2399"/>
      <c r="AZ344" s="2399"/>
      <c r="BA344" s="2399"/>
      <c r="BB344" s="2399"/>
      <c r="BC344" s="2399"/>
      <c r="BD344" s="2399"/>
      <c r="BE344" s="2399"/>
      <c r="BF344" s="2399"/>
      <c r="BG344" s="2399"/>
      <c r="BH344" s="2399"/>
      <c r="BI344" s="53"/>
      <c r="BJ344" s="53"/>
      <c r="BK344" s="53"/>
      <c r="BL344" s="53"/>
    </row>
    <row r="345" spans="1:64">
      <c r="A345" s="2399"/>
      <c r="B345" s="2399"/>
      <c r="C345" s="2399"/>
      <c r="D345" s="2399"/>
      <c r="E345" s="2399"/>
      <c r="F345" s="2399"/>
      <c r="G345" s="2399"/>
      <c r="H345" s="2399"/>
      <c r="I345" s="2423"/>
      <c r="J345" s="2399"/>
      <c r="K345" s="2399"/>
      <c r="L345" s="2437"/>
      <c r="M345" s="2399"/>
      <c r="N345" s="2399"/>
      <c r="O345" s="2399"/>
      <c r="P345" s="2399"/>
      <c r="Q345" s="2406"/>
      <c r="R345" s="2399"/>
      <c r="S345" s="2399"/>
      <c r="T345" s="2399"/>
      <c r="U345" s="2399"/>
      <c r="V345" s="2399"/>
      <c r="W345" s="2399"/>
      <c r="X345" s="2399"/>
      <c r="Y345" s="2399"/>
      <c r="Z345" s="2399"/>
      <c r="AA345" s="2399"/>
      <c r="AB345" s="2399"/>
      <c r="AC345" s="2399"/>
      <c r="AD345" s="2399"/>
      <c r="AE345" s="2399"/>
      <c r="AF345" s="2399"/>
      <c r="AG345" s="2399"/>
      <c r="AH345" s="2399"/>
      <c r="AI345" s="2399"/>
      <c r="AJ345" s="2399"/>
      <c r="AK345" s="2399"/>
      <c r="AL345" s="2399"/>
      <c r="AM345" s="2399"/>
      <c r="AN345" s="2399"/>
      <c r="AO345" s="2399"/>
      <c r="AP345" s="2399"/>
      <c r="AQ345" s="2399"/>
      <c r="AR345" s="2399"/>
      <c r="AS345" s="2399"/>
      <c r="AT345" s="2399"/>
      <c r="AU345" s="2399"/>
      <c r="AV345" s="2399"/>
      <c r="AW345" s="2399"/>
      <c r="AX345" s="2399"/>
      <c r="AY345" s="2399"/>
      <c r="AZ345" s="2399"/>
      <c r="BA345" s="2399"/>
      <c r="BB345" s="2399"/>
      <c r="BC345" s="2399"/>
      <c r="BD345" s="2399"/>
      <c r="BE345" s="2399"/>
      <c r="BF345" s="2399"/>
      <c r="BG345" s="2399"/>
      <c r="BH345" s="2399"/>
      <c r="BI345" s="53"/>
      <c r="BJ345" s="53"/>
      <c r="BK345" s="53"/>
      <c r="BL345" s="53"/>
    </row>
    <row r="346" spans="1:64">
      <c r="A346" s="2399"/>
      <c r="B346" s="2399"/>
      <c r="C346" s="2399"/>
      <c r="D346" s="2399"/>
      <c r="E346" s="2399"/>
      <c r="F346" s="2399"/>
      <c r="G346" s="2399"/>
      <c r="H346" s="2399"/>
      <c r="I346" s="2423"/>
      <c r="J346" s="2399"/>
      <c r="K346" s="2399"/>
      <c r="L346" s="2437"/>
      <c r="M346" s="2399"/>
      <c r="N346" s="2399"/>
      <c r="O346" s="2399"/>
      <c r="P346" s="2399"/>
      <c r="Q346" s="2406"/>
      <c r="R346" s="2399"/>
      <c r="S346" s="2399"/>
      <c r="T346" s="2399"/>
      <c r="U346" s="2399"/>
      <c r="V346" s="2399"/>
      <c r="W346" s="2399"/>
      <c r="X346" s="2399"/>
      <c r="Y346" s="2399"/>
      <c r="Z346" s="2399"/>
      <c r="AA346" s="2399"/>
      <c r="AB346" s="2399"/>
      <c r="AC346" s="2399"/>
      <c r="AD346" s="2399"/>
      <c r="AE346" s="2399"/>
      <c r="AF346" s="2399"/>
      <c r="AG346" s="2399"/>
      <c r="AH346" s="2399"/>
      <c r="AI346" s="2399"/>
      <c r="AJ346" s="2399"/>
      <c r="AK346" s="2399"/>
      <c r="AL346" s="2399"/>
      <c r="AM346" s="2399"/>
      <c r="AN346" s="2399"/>
      <c r="AO346" s="2399"/>
      <c r="AP346" s="2399"/>
      <c r="AQ346" s="2399"/>
      <c r="AR346" s="2399"/>
      <c r="AS346" s="2399"/>
      <c r="AT346" s="2399"/>
      <c r="AU346" s="2399"/>
      <c r="AV346" s="2399"/>
      <c r="AW346" s="2399"/>
      <c r="AX346" s="2399"/>
      <c r="AY346" s="2399"/>
      <c r="AZ346" s="2399"/>
      <c r="BA346" s="2399"/>
      <c r="BB346" s="2399"/>
      <c r="BC346" s="2399"/>
      <c r="BD346" s="2399"/>
      <c r="BE346" s="2399"/>
      <c r="BF346" s="2399"/>
      <c r="BG346" s="2399"/>
      <c r="BH346" s="2399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398"/>
      <c r="J347" s="53"/>
      <c r="K347" s="53"/>
      <c r="L347" s="2690"/>
      <c r="M347" s="53"/>
      <c r="N347" s="53"/>
      <c r="O347" s="53"/>
      <c r="P347" s="53"/>
      <c r="Q347" s="2970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398"/>
      <c r="J348" s="53"/>
      <c r="K348" s="53"/>
      <c r="L348" s="2690"/>
      <c r="M348" s="53"/>
      <c r="N348" s="53"/>
      <c r="O348" s="53"/>
      <c r="P348" s="53"/>
      <c r="Q348" s="2970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398"/>
      <c r="J349" s="53"/>
      <c r="K349" s="53"/>
      <c r="L349" s="2690"/>
      <c r="M349" s="53"/>
      <c r="N349" s="53"/>
      <c r="O349" s="53"/>
      <c r="P349" s="53"/>
      <c r="Q349" s="2970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398"/>
      <c r="J350" s="53"/>
      <c r="K350" s="53"/>
      <c r="L350" s="2690"/>
      <c r="M350" s="53"/>
      <c r="N350" s="53"/>
      <c r="O350" s="53"/>
      <c r="P350" s="53"/>
      <c r="Q350" s="2970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398"/>
      <c r="J351" s="53"/>
      <c r="K351" s="53"/>
      <c r="L351" s="2690"/>
      <c r="M351" s="53"/>
      <c r="N351" s="53"/>
      <c r="O351" s="53"/>
      <c r="P351" s="53"/>
      <c r="Q351" s="2970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398"/>
      <c r="J352" s="53"/>
      <c r="K352" s="53"/>
      <c r="L352" s="2690"/>
      <c r="M352" s="53"/>
      <c r="N352" s="53"/>
      <c r="O352" s="53"/>
      <c r="P352" s="53"/>
      <c r="Q352" s="2970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398"/>
      <c r="J353" s="53"/>
      <c r="K353" s="53"/>
      <c r="L353" s="2690"/>
      <c r="M353" s="53"/>
      <c r="N353" s="53"/>
      <c r="O353" s="53"/>
      <c r="P353" s="53"/>
      <c r="Q353" s="2970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398"/>
      <c r="J354" s="53"/>
      <c r="K354" s="53"/>
      <c r="L354" s="2690"/>
      <c r="M354" s="53"/>
      <c r="N354" s="53"/>
      <c r="O354" s="53"/>
      <c r="P354" s="53"/>
      <c r="Q354" s="2970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398"/>
      <c r="J355" s="53"/>
      <c r="K355" s="53"/>
      <c r="L355" s="2690"/>
      <c r="M355" s="53"/>
      <c r="N355" s="53"/>
      <c r="O355" s="53"/>
      <c r="P355" s="53"/>
      <c r="Q355" s="2970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398"/>
      <c r="J356" s="53"/>
      <c r="K356" s="53"/>
      <c r="L356" s="2690"/>
      <c r="M356" s="53"/>
      <c r="N356" s="53"/>
      <c r="O356" s="53"/>
      <c r="P356" s="53"/>
      <c r="Q356" s="2970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398"/>
      <c r="J357" s="53"/>
      <c r="K357" s="53"/>
      <c r="L357" s="2690"/>
      <c r="M357" s="53"/>
      <c r="N357" s="53"/>
      <c r="O357" s="53"/>
      <c r="P357" s="53"/>
      <c r="Q357" s="2970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398"/>
      <c r="J358" s="53"/>
      <c r="K358" s="53"/>
      <c r="L358" s="2690"/>
      <c r="M358" s="53"/>
      <c r="N358" s="53"/>
      <c r="O358" s="53"/>
      <c r="P358" s="53"/>
      <c r="Q358" s="2970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398"/>
      <c r="J359" s="53"/>
      <c r="K359" s="53"/>
      <c r="L359" s="2690"/>
      <c r="M359" s="53"/>
      <c r="N359" s="53"/>
      <c r="O359" s="53"/>
      <c r="P359" s="53"/>
      <c r="Q359" s="2970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398"/>
      <c r="J360" s="53"/>
      <c r="K360" s="53"/>
      <c r="L360" s="2690"/>
      <c r="M360" s="53"/>
      <c r="N360" s="53"/>
      <c r="O360" s="53"/>
      <c r="P360" s="53"/>
      <c r="Q360" s="2970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398"/>
      <c r="J361" s="53"/>
      <c r="K361" s="53"/>
      <c r="L361" s="2690"/>
      <c r="M361" s="53"/>
      <c r="N361" s="53"/>
      <c r="O361" s="53"/>
      <c r="P361" s="53"/>
      <c r="Q361" s="2970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398"/>
      <c r="J362" s="53"/>
      <c r="K362" s="53"/>
      <c r="L362" s="2690"/>
      <c r="M362" s="53"/>
      <c r="N362" s="53"/>
      <c r="O362" s="53"/>
      <c r="P362" s="53"/>
      <c r="Q362" s="2970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398"/>
      <c r="J363" s="53"/>
      <c r="K363" s="53"/>
      <c r="L363" s="2690"/>
      <c r="M363" s="53"/>
      <c r="N363" s="53"/>
      <c r="O363" s="53"/>
      <c r="P363" s="53"/>
      <c r="Q363" s="2970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398"/>
      <c r="J364" s="53"/>
      <c r="K364" s="53"/>
      <c r="L364" s="2690"/>
      <c r="M364" s="53"/>
      <c r="N364" s="53"/>
      <c r="O364" s="53"/>
      <c r="P364" s="53"/>
      <c r="Q364" s="2970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398"/>
      <c r="J365" s="53"/>
      <c r="K365" s="53"/>
      <c r="L365" s="2690"/>
      <c r="M365" s="53"/>
      <c r="N365" s="53"/>
      <c r="O365" s="53"/>
      <c r="P365" s="53"/>
      <c r="Q365" s="2970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398"/>
      <c r="J366" s="53"/>
      <c r="K366" s="53"/>
      <c r="L366" s="2690"/>
      <c r="M366" s="53"/>
      <c r="N366" s="53"/>
      <c r="O366" s="53"/>
      <c r="P366" s="53"/>
      <c r="Q366" s="2970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398"/>
      <c r="J367" s="53"/>
      <c r="K367" s="53"/>
      <c r="L367" s="2690"/>
      <c r="M367" s="53"/>
      <c r="N367" s="53"/>
      <c r="O367" s="53"/>
      <c r="P367" s="53"/>
      <c r="Q367" s="2970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398"/>
      <c r="J368" s="53"/>
      <c r="K368" s="53"/>
      <c r="L368" s="2690"/>
      <c r="M368" s="53"/>
      <c r="N368" s="53"/>
      <c r="O368" s="53"/>
      <c r="P368" s="53"/>
      <c r="Q368" s="2970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398"/>
      <c r="J369" s="53"/>
      <c r="K369" s="53"/>
      <c r="L369" s="2690"/>
      <c r="M369" s="53"/>
      <c r="N369" s="53"/>
      <c r="O369" s="53"/>
      <c r="P369" s="53"/>
      <c r="Q369" s="2970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398"/>
      <c r="J370" s="53"/>
      <c r="K370" s="53"/>
      <c r="L370" s="2690"/>
      <c r="M370" s="53"/>
      <c r="N370" s="53"/>
      <c r="O370" s="53"/>
      <c r="P370" s="53"/>
      <c r="Q370" s="2970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398"/>
      <c r="J371" s="53"/>
      <c r="K371" s="53"/>
      <c r="L371" s="2690"/>
      <c r="M371" s="53"/>
      <c r="N371" s="53"/>
      <c r="O371" s="53"/>
      <c r="P371" s="53"/>
      <c r="Q371" s="2970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398"/>
      <c r="J372" s="53"/>
      <c r="K372" s="53"/>
      <c r="L372" s="2690"/>
      <c r="M372" s="53"/>
      <c r="N372" s="53"/>
      <c r="O372" s="53"/>
      <c r="P372" s="53"/>
      <c r="Q372" s="2970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398"/>
      <c r="J373" s="53"/>
      <c r="K373" s="53"/>
      <c r="L373" s="2690"/>
      <c r="M373" s="53"/>
      <c r="N373" s="53"/>
      <c r="O373" s="53"/>
      <c r="P373" s="53"/>
      <c r="Q373" s="2970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398"/>
      <c r="J374" s="53"/>
      <c r="K374" s="53"/>
      <c r="L374" s="2690"/>
      <c r="M374" s="53"/>
      <c r="N374" s="53"/>
      <c r="O374" s="53"/>
      <c r="P374" s="53"/>
      <c r="Q374" s="2970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398"/>
      <c r="J375" s="53"/>
      <c r="K375" s="53"/>
      <c r="L375" s="2690"/>
      <c r="M375" s="53"/>
      <c r="N375" s="53"/>
      <c r="O375" s="53"/>
      <c r="P375" s="53"/>
      <c r="Q375" s="2970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398"/>
      <c r="J376" s="53"/>
      <c r="K376" s="53"/>
      <c r="L376" s="2690"/>
      <c r="M376" s="53"/>
      <c r="N376" s="53"/>
      <c r="O376" s="53"/>
      <c r="P376" s="53"/>
      <c r="Q376" s="2970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398"/>
      <c r="J377" s="53"/>
      <c r="K377" s="53"/>
      <c r="L377" s="2690"/>
      <c r="M377" s="53"/>
      <c r="N377" s="53"/>
      <c r="O377" s="53"/>
      <c r="P377" s="53"/>
      <c r="Q377" s="2970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398"/>
      <c r="J378" s="53"/>
      <c r="K378" s="53"/>
      <c r="L378" s="2690"/>
      <c r="M378" s="53"/>
      <c r="N378" s="53"/>
      <c r="O378" s="53"/>
      <c r="P378" s="53"/>
      <c r="Q378" s="2970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398"/>
      <c r="J379" s="53"/>
      <c r="K379" s="53"/>
      <c r="L379" s="2690"/>
      <c r="M379" s="53"/>
      <c r="N379" s="53"/>
      <c r="O379" s="53"/>
      <c r="P379" s="53"/>
      <c r="Q379" s="2970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398"/>
      <c r="J380" s="53"/>
      <c r="K380" s="53"/>
      <c r="L380" s="2690"/>
      <c r="M380" s="53"/>
      <c r="N380" s="53"/>
      <c r="O380" s="53"/>
      <c r="P380" s="53"/>
      <c r="Q380" s="2970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398"/>
      <c r="J381" s="53"/>
      <c r="K381" s="53"/>
      <c r="L381" s="2690"/>
      <c r="M381" s="53"/>
      <c r="N381" s="53"/>
      <c r="O381" s="53"/>
      <c r="P381" s="53"/>
      <c r="Q381" s="2970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398"/>
      <c r="J382" s="53"/>
      <c r="K382" s="53"/>
      <c r="L382" s="2690"/>
      <c r="M382" s="53"/>
      <c r="N382" s="53"/>
      <c r="O382" s="53"/>
      <c r="P382" s="53"/>
      <c r="Q382" s="2970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398"/>
      <c r="J383" s="53"/>
      <c r="K383" s="53"/>
      <c r="L383" s="2690"/>
      <c r="M383" s="53"/>
      <c r="N383" s="53"/>
      <c r="O383" s="53"/>
      <c r="P383" s="53"/>
      <c r="Q383" s="2970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398"/>
      <c r="J384" s="53"/>
      <c r="K384" s="53"/>
      <c r="L384" s="2690"/>
      <c r="M384" s="53"/>
      <c r="N384" s="53"/>
      <c r="O384" s="53"/>
      <c r="P384" s="53"/>
      <c r="Q384" s="2970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398"/>
      <c r="J385" s="53"/>
      <c r="K385" s="53"/>
      <c r="L385" s="2690"/>
      <c r="M385" s="53"/>
      <c r="N385" s="53"/>
      <c r="O385" s="53"/>
      <c r="P385" s="53"/>
      <c r="Q385" s="2970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398"/>
      <c r="J386" s="53"/>
      <c r="K386" s="53"/>
      <c r="L386" s="2690"/>
      <c r="M386" s="53"/>
      <c r="N386" s="53"/>
      <c r="O386" s="53"/>
      <c r="P386" s="53"/>
      <c r="Q386" s="2970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398"/>
      <c r="J387" s="53"/>
      <c r="K387" s="53"/>
      <c r="L387" s="2690"/>
      <c r="M387" s="53"/>
      <c r="N387" s="53"/>
      <c r="O387" s="53"/>
      <c r="P387" s="53"/>
      <c r="Q387" s="2970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398"/>
      <c r="J388" s="53"/>
      <c r="K388" s="53"/>
      <c r="L388" s="2690"/>
      <c r="M388" s="53"/>
      <c r="N388" s="53"/>
      <c r="O388" s="53"/>
      <c r="P388" s="53"/>
      <c r="Q388" s="2970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398"/>
      <c r="J389" s="53"/>
      <c r="K389" s="53"/>
      <c r="L389" s="2690"/>
      <c r="M389" s="53"/>
      <c r="N389" s="53"/>
      <c r="O389" s="53"/>
      <c r="P389" s="53"/>
      <c r="Q389" s="2970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398"/>
      <c r="J390" s="53"/>
      <c r="K390" s="53"/>
      <c r="L390" s="2690"/>
      <c r="M390" s="53"/>
      <c r="N390" s="53"/>
      <c r="O390" s="53"/>
      <c r="P390" s="53"/>
      <c r="Q390" s="2970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398"/>
      <c r="J391" s="53"/>
      <c r="K391" s="53"/>
      <c r="L391" s="2690"/>
      <c r="M391" s="53"/>
      <c r="N391" s="53"/>
      <c r="O391" s="53"/>
      <c r="P391" s="53"/>
      <c r="Q391" s="2970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398"/>
      <c r="J392" s="53"/>
      <c r="K392" s="53"/>
      <c r="L392" s="2690"/>
      <c r="M392" s="53"/>
      <c r="N392" s="53"/>
      <c r="O392" s="53"/>
      <c r="P392" s="53"/>
      <c r="Q392" s="2970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398"/>
      <c r="J393" s="53"/>
      <c r="K393" s="53"/>
      <c r="L393" s="2690"/>
      <c r="M393" s="53"/>
      <c r="N393" s="53"/>
      <c r="O393" s="53"/>
      <c r="P393" s="53"/>
      <c r="Q393" s="2970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398"/>
      <c r="J394" s="53"/>
      <c r="K394" s="53"/>
      <c r="L394" s="2690"/>
      <c r="M394" s="53"/>
      <c r="N394" s="53"/>
      <c r="O394" s="53"/>
      <c r="P394" s="53"/>
      <c r="Q394" s="2970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398"/>
      <c r="J395" s="53"/>
      <c r="K395" s="53"/>
      <c r="L395" s="2690"/>
      <c r="M395" s="53"/>
      <c r="N395" s="53"/>
      <c r="O395" s="53"/>
      <c r="P395" s="53"/>
      <c r="Q395" s="2970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398"/>
      <c r="J396" s="53"/>
      <c r="K396" s="53"/>
      <c r="L396" s="2690"/>
      <c r="M396" s="53"/>
      <c r="N396" s="53"/>
      <c r="O396" s="53"/>
      <c r="P396" s="53"/>
      <c r="Q396" s="2970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398"/>
      <c r="J397" s="53"/>
      <c r="K397" s="53"/>
      <c r="L397" s="2690"/>
      <c r="M397" s="53"/>
      <c r="N397" s="53"/>
      <c r="O397" s="53"/>
      <c r="P397" s="53"/>
      <c r="Q397" s="2970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398"/>
      <c r="J398" s="53"/>
      <c r="K398" s="53"/>
      <c r="L398" s="2690"/>
      <c r="M398" s="53"/>
      <c r="N398" s="53"/>
      <c r="O398" s="53"/>
      <c r="P398" s="53"/>
      <c r="Q398" s="2970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398"/>
      <c r="J399" s="53"/>
      <c r="K399" s="53"/>
      <c r="L399" s="2690"/>
      <c r="M399" s="53"/>
      <c r="N399" s="53"/>
      <c r="O399" s="53"/>
      <c r="P399" s="53"/>
      <c r="Q399" s="2970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398"/>
      <c r="J400" s="53"/>
      <c r="K400" s="53"/>
      <c r="L400" s="2690"/>
      <c r="M400" s="53"/>
      <c r="N400" s="53"/>
      <c r="O400" s="53"/>
      <c r="P400" s="53"/>
      <c r="Q400" s="2970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398"/>
      <c r="J401" s="53"/>
      <c r="K401" s="53"/>
      <c r="L401" s="2690"/>
      <c r="M401" s="53"/>
      <c r="N401" s="53"/>
      <c r="O401" s="53"/>
      <c r="P401" s="53"/>
      <c r="Q401" s="2970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398"/>
      <c r="J402" s="53"/>
      <c r="K402" s="53"/>
      <c r="L402" s="2690"/>
      <c r="M402" s="53"/>
      <c r="N402" s="53"/>
      <c r="O402" s="53"/>
      <c r="P402" s="53"/>
      <c r="Q402" s="2970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398"/>
      <c r="J403" s="53"/>
      <c r="K403" s="53"/>
      <c r="L403" s="2690"/>
      <c r="M403" s="53"/>
      <c r="N403" s="53"/>
      <c r="O403" s="53"/>
      <c r="P403" s="53"/>
      <c r="Q403" s="2970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398"/>
      <c r="J404" s="53"/>
      <c r="K404" s="53"/>
      <c r="L404" s="2690"/>
      <c r="M404" s="53"/>
      <c r="N404" s="53"/>
      <c r="O404" s="53"/>
      <c r="P404" s="53"/>
      <c r="Q404" s="2970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398"/>
      <c r="J405" s="53"/>
      <c r="K405" s="53"/>
      <c r="L405" s="2690"/>
      <c r="M405" s="53"/>
      <c r="N405" s="53"/>
      <c r="O405" s="53"/>
      <c r="P405" s="53"/>
      <c r="Q405" s="2970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398"/>
      <c r="J406" s="53"/>
      <c r="K406" s="53"/>
      <c r="L406" s="2690"/>
      <c r="M406" s="53"/>
      <c r="N406" s="53"/>
      <c r="O406" s="53"/>
      <c r="P406" s="53"/>
      <c r="Q406" s="2970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398"/>
      <c r="J407" s="53"/>
      <c r="K407" s="53"/>
      <c r="L407" s="2690"/>
      <c r="M407" s="53"/>
      <c r="N407" s="53"/>
      <c r="O407" s="53"/>
      <c r="P407" s="53"/>
      <c r="Q407" s="2970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398"/>
      <c r="J408" s="53"/>
      <c r="K408" s="53"/>
      <c r="L408" s="2690"/>
      <c r="M408" s="53"/>
      <c r="N408" s="53"/>
      <c r="O408" s="53"/>
      <c r="P408" s="53"/>
      <c r="Q408" s="2970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398"/>
      <c r="J409" s="53"/>
      <c r="K409" s="53"/>
      <c r="L409" s="2690"/>
      <c r="M409" s="53"/>
      <c r="N409" s="53"/>
      <c r="O409" s="53"/>
      <c r="P409" s="53"/>
      <c r="Q409" s="2970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398"/>
      <c r="J410" s="53"/>
      <c r="K410" s="53"/>
      <c r="L410" s="2690"/>
      <c r="M410" s="53"/>
      <c r="N410" s="53"/>
      <c r="O410" s="53"/>
      <c r="P410" s="53"/>
      <c r="Q410" s="2970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398"/>
      <c r="J411" s="53"/>
      <c r="K411" s="53"/>
      <c r="L411" s="2690"/>
      <c r="M411" s="53"/>
      <c r="N411" s="53"/>
      <c r="O411" s="53"/>
      <c r="P411" s="53"/>
      <c r="Q411" s="2970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398"/>
      <c r="J412" s="53"/>
      <c r="K412" s="53"/>
      <c r="L412" s="2690"/>
      <c r="M412" s="53"/>
      <c r="N412" s="53"/>
      <c r="O412" s="53"/>
      <c r="P412" s="53"/>
      <c r="Q412" s="2970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398"/>
      <c r="J413" s="53"/>
      <c r="K413" s="53"/>
      <c r="L413" s="2690"/>
      <c r="M413" s="53"/>
      <c r="N413" s="53"/>
      <c r="O413" s="53"/>
      <c r="P413" s="53"/>
      <c r="Q413" s="2970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398"/>
      <c r="J414" s="53"/>
      <c r="K414" s="53"/>
      <c r="L414" s="2690"/>
      <c r="M414" s="53"/>
      <c r="N414" s="53"/>
      <c r="O414" s="53"/>
      <c r="P414" s="53"/>
      <c r="Q414" s="2970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398"/>
      <c r="J415" s="53"/>
      <c r="K415" s="53"/>
      <c r="L415" s="2690"/>
      <c r="M415" s="53"/>
      <c r="N415" s="53"/>
      <c r="O415" s="53"/>
      <c r="P415" s="53"/>
      <c r="Q415" s="2970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398"/>
      <c r="J416" s="53"/>
      <c r="K416" s="53"/>
      <c r="L416" s="2690"/>
      <c r="M416" s="53"/>
      <c r="N416" s="53"/>
      <c r="O416" s="53"/>
      <c r="P416" s="53"/>
      <c r="Q416" s="2970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398"/>
      <c r="J417" s="53"/>
      <c r="K417" s="53"/>
      <c r="L417" s="2690"/>
      <c r="M417" s="53"/>
      <c r="N417" s="53"/>
      <c r="O417" s="53"/>
      <c r="P417" s="53"/>
      <c r="Q417" s="2970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398"/>
      <c r="J418" s="53"/>
      <c r="K418" s="53"/>
      <c r="L418" s="2690"/>
      <c r="M418" s="53"/>
      <c r="N418" s="53"/>
      <c r="O418" s="53"/>
      <c r="P418" s="53"/>
      <c r="Q418" s="2970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398"/>
      <c r="J419" s="53"/>
      <c r="K419" s="53"/>
      <c r="L419" s="2690"/>
      <c r="M419" s="53"/>
      <c r="N419" s="53"/>
      <c r="O419" s="53"/>
      <c r="P419" s="53"/>
      <c r="Q419" s="2970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398"/>
      <c r="J420" s="53"/>
      <c r="K420" s="53"/>
      <c r="L420" s="2690"/>
      <c r="M420" s="53"/>
      <c r="N420" s="53"/>
      <c r="O420" s="53"/>
      <c r="P420" s="53"/>
      <c r="Q420" s="2970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398"/>
      <c r="J421" s="53"/>
      <c r="K421" s="53"/>
      <c r="L421" s="2690"/>
      <c r="M421" s="53"/>
      <c r="N421" s="53"/>
      <c r="O421" s="53"/>
      <c r="P421" s="53"/>
      <c r="Q421" s="2970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398"/>
      <c r="J422" s="53"/>
      <c r="K422" s="53"/>
      <c r="L422" s="2690"/>
      <c r="M422" s="53"/>
      <c r="N422" s="53"/>
      <c r="O422" s="53"/>
      <c r="P422" s="53"/>
      <c r="Q422" s="2970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398"/>
      <c r="J423" s="53"/>
      <c r="K423" s="53"/>
      <c r="L423" s="2690"/>
      <c r="M423" s="53"/>
      <c r="N423" s="53"/>
      <c r="O423" s="53"/>
      <c r="P423" s="53"/>
      <c r="Q423" s="2970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398"/>
      <c r="J424" s="53"/>
      <c r="K424" s="53"/>
      <c r="L424" s="2690"/>
      <c r="M424" s="53"/>
      <c r="N424" s="53"/>
      <c r="O424" s="53"/>
      <c r="P424" s="53"/>
      <c r="Q424" s="2970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398"/>
      <c r="J425" s="53"/>
      <c r="K425" s="53"/>
      <c r="L425" s="2690"/>
      <c r="M425" s="53"/>
      <c r="N425" s="53"/>
      <c r="O425" s="53"/>
      <c r="P425" s="53"/>
      <c r="Q425" s="2970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398"/>
      <c r="J426" s="53"/>
      <c r="K426" s="53"/>
      <c r="L426" s="2690"/>
      <c r="M426" s="53"/>
      <c r="N426" s="53"/>
      <c r="O426" s="53"/>
      <c r="P426" s="53"/>
      <c r="Q426" s="2970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398"/>
      <c r="J427" s="53"/>
      <c r="K427" s="53"/>
      <c r="L427" s="2690"/>
      <c r="M427" s="53"/>
      <c r="N427" s="53"/>
      <c r="O427" s="53"/>
      <c r="P427" s="53"/>
      <c r="Q427" s="2970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398"/>
      <c r="J428" s="53"/>
      <c r="K428" s="53"/>
      <c r="L428" s="2690"/>
      <c r="M428" s="53"/>
      <c r="N428" s="53"/>
      <c r="O428" s="53"/>
      <c r="P428" s="53"/>
      <c r="Q428" s="2970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398"/>
      <c r="J429" s="53"/>
      <c r="K429" s="53"/>
      <c r="L429" s="2690"/>
      <c r="M429" s="53"/>
      <c r="N429" s="53"/>
      <c r="O429" s="53"/>
      <c r="P429" s="53"/>
      <c r="Q429" s="2970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398"/>
      <c r="J430" s="53"/>
      <c r="K430" s="53"/>
      <c r="L430" s="2690"/>
      <c r="M430" s="53"/>
      <c r="N430" s="53"/>
      <c r="O430" s="53"/>
      <c r="P430" s="53"/>
      <c r="Q430" s="2970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398"/>
      <c r="J431" s="53"/>
      <c r="K431" s="53"/>
      <c r="L431" s="2690"/>
      <c r="M431" s="53"/>
      <c r="N431" s="53"/>
      <c r="O431" s="53"/>
      <c r="P431" s="53"/>
      <c r="Q431" s="2970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398"/>
      <c r="J432" s="53"/>
      <c r="K432" s="53"/>
      <c r="L432" s="2690"/>
      <c r="M432" s="53"/>
      <c r="N432" s="53"/>
      <c r="O432" s="53"/>
      <c r="P432" s="53"/>
      <c r="Q432" s="2970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398"/>
      <c r="J433" s="53"/>
      <c r="K433" s="53"/>
      <c r="L433" s="2690"/>
      <c r="M433" s="53"/>
      <c r="N433" s="53"/>
      <c r="O433" s="53"/>
      <c r="P433" s="53"/>
      <c r="Q433" s="2970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398"/>
      <c r="J434" s="53"/>
      <c r="K434" s="53"/>
      <c r="L434" s="2690"/>
      <c r="M434" s="53"/>
      <c r="N434" s="53"/>
      <c r="O434" s="53"/>
      <c r="P434" s="53"/>
      <c r="Q434" s="2970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398"/>
      <c r="J435" s="53"/>
      <c r="K435" s="53"/>
      <c r="L435" s="2690"/>
      <c r="M435" s="53"/>
      <c r="N435" s="53"/>
      <c r="O435" s="53"/>
      <c r="P435" s="53"/>
      <c r="Q435" s="2970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398"/>
      <c r="J436" s="53"/>
      <c r="K436" s="53"/>
      <c r="L436" s="2690"/>
      <c r="M436" s="53"/>
      <c r="N436" s="53"/>
      <c r="O436" s="53"/>
      <c r="P436" s="53"/>
      <c r="Q436" s="2970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398"/>
      <c r="J437" s="53"/>
      <c r="K437" s="53"/>
      <c r="L437" s="2690"/>
      <c r="M437" s="53"/>
      <c r="N437" s="53"/>
      <c r="O437" s="53"/>
      <c r="P437" s="53"/>
      <c r="Q437" s="2970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398"/>
      <c r="J438" s="53"/>
      <c r="K438" s="53"/>
      <c r="L438" s="2690"/>
      <c r="M438" s="53"/>
      <c r="N438" s="53"/>
      <c r="O438" s="53"/>
      <c r="P438" s="53"/>
      <c r="Q438" s="2970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398"/>
      <c r="J439" s="53"/>
      <c r="K439" s="53"/>
      <c r="L439" s="2690"/>
      <c r="M439" s="53"/>
      <c r="N439" s="53"/>
      <c r="O439" s="53"/>
      <c r="P439" s="53"/>
      <c r="Q439" s="2970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398"/>
      <c r="J440" s="53"/>
      <c r="K440" s="53"/>
      <c r="L440" s="2690"/>
      <c r="M440" s="53"/>
      <c r="N440" s="53"/>
      <c r="O440" s="53"/>
      <c r="P440" s="53"/>
      <c r="Q440" s="2970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398"/>
      <c r="J441" s="53"/>
      <c r="K441" s="53"/>
      <c r="L441" s="2690"/>
      <c r="M441" s="53"/>
      <c r="N441" s="53"/>
      <c r="O441" s="53"/>
      <c r="P441" s="53"/>
      <c r="Q441" s="2970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398"/>
      <c r="J442" s="53"/>
      <c r="K442" s="53"/>
      <c r="L442" s="2690"/>
      <c r="M442" s="53"/>
      <c r="N442" s="53"/>
      <c r="O442" s="53"/>
      <c r="P442" s="53"/>
      <c r="Q442" s="2970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398"/>
      <c r="J443" s="53"/>
      <c r="K443" s="53"/>
      <c r="L443" s="2690"/>
      <c r="M443" s="53"/>
      <c r="N443" s="53"/>
      <c r="O443" s="53"/>
      <c r="P443" s="53"/>
      <c r="Q443" s="2970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398"/>
      <c r="J444" s="53"/>
      <c r="K444" s="53"/>
      <c r="L444" s="2690"/>
      <c r="M444" s="53"/>
      <c r="N444" s="53"/>
      <c r="O444" s="53"/>
      <c r="P444" s="53"/>
      <c r="Q444" s="2970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398"/>
      <c r="J445" s="53"/>
      <c r="K445" s="53"/>
      <c r="L445" s="2690"/>
      <c r="M445" s="53"/>
      <c r="N445" s="53"/>
      <c r="O445" s="53"/>
      <c r="P445" s="53"/>
      <c r="Q445" s="2970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398"/>
      <c r="J446" s="53"/>
      <c r="K446" s="53"/>
      <c r="L446" s="2690"/>
      <c r="M446" s="53"/>
      <c r="N446" s="53"/>
      <c r="O446" s="53"/>
      <c r="P446" s="53"/>
      <c r="Q446" s="2970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398"/>
      <c r="J447" s="53"/>
      <c r="K447" s="53"/>
      <c r="L447" s="2690"/>
      <c r="M447" s="53"/>
      <c r="N447" s="53"/>
      <c r="O447" s="53"/>
      <c r="P447" s="53"/>
      <c r="Q447" s="2970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398"/>
      <c r="J448" s="53"/>
      <c r="K448" s="53"/>
      <c r="L448" s="2690"/>
      <c r="M448" s="53"/>
      <c r="N448" s="53"/>
      <c r="O448" s="53"/>
      <c r="P448" s="53"/>
      <c r="Q448" s="2970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398"/>
      <c r="J449" s="53"/>
      <c r="K449" s="53"/>
      <c r="L449" s="2690"/>
      <c r="M449" s="53"/>
      <c r="N449" s="53"/>
      <c r="O449" s="53"/>
      <c r="P449" s="53"/>
      <c r="Q449" s="2970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39"/>
      <c r="L450" s="2691"/>
    </row>
    <row r="451" spans="1:64">
      <c r="I451" s="939"/>
      <c r="L451" s="2691"/>
    </row>
    <row r="452" spans="1:64">
      <c r="I452" s="939"/>
      <c r="L452" s="2691"/>
    </row>
    <row r="453" spans="1:64">
      <c r="I453" s="939"/>
      <c r="L453" s="2691"/>
    </row>
    <row r="454" spans="1:64">
      <c r="I454" s="939"/>
      <c r="L454" s="2691"/>
    </row>
    <row r="455" spans="1:64">
      <c r="I455" s="939"/>
      <c r="L455" s="2691"/>
    </row>
  </sheetData>
  <protectedRanges>
    <protectedRange algorithmName="SHA-512" hashValue="arrOasI7fkQu2U6UkdL1RicffPEYkoyDINOEFXgVomrPfBK+kZm9ExY/3I8lOPLdvf0buIcezurQIHA/mDPIDA==" saltValue="OggEcnmcILAicPStuH4DZg==" spinCount="100000" sqref="F30" name="Intervalo1"/>
  </protectedRanges>
  <conditionalFormatting sqref="G22">
    <cfRule type="expression" dxfId="475" priority="4">
      <formula>OR(IF(DAY($C$10)&gt;10,EDATE($C$16,12)+10,EDATE($C$16,11)+10)&gt;$G$22,($C$10-15)&gt;$G$22)</formula>
    </cfRule>
  </conditionalFormatting>
  <conditionalFormatting sqref="G10">
    <cfRule type="expression" dxfId="474" priority="3">
      <formula>$G$8&lt;MIN((EDATE($C$16,12)+4),($C$10+12))</formula>
    </cfRule>
  </conditionalFormatting>
  <conditionalFormatting sqref="G17">
    <cfRule type="expression" dxfId="473" priority="2">
      <formula>IF(DAY($C$10)&gt;10,EDATE($C$16,12)+10,EDATE($C$16,11)+10)&gt;G16</formula>
    </cfRule>
  </conditionalFormatting>
  <conditionalFormatting sqref="C27">
    <cfRule type="expression" dxfId="472" priority="1">
      <formula>IF($C$27="Novo",1,0)</formula>
    </cfRule>
  </conditionalFormatting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56" r:id="rId4" name="botaoFATORQ1">
          <controlPr defaultSize="0" autoLine="0" r:id="rId5">
            <anchor moveWithCells="1">
              <from>
                <xdr:col>4</xdr:col>
                <xdr:colOff>38100</xdr:colOff>
                <xdr:row>30</xdr:row>
                <xdr:rowOff>19050</xdr:rowOff>
              </from>
              <to>
                <xdr:col>5</xdr:col>
                <xdr:colOff>47625</xdr:colOff>
                <xdr:row>31</xdr:row>
                <xdr:rowOff>19050</xdr:rowOff>
              </to>
            </anchor>
          </controlPr>
        </control>
      </mc:Choice>
      <mc:Fallback>
        <control shapeId="45156" r:id="rId4" name="botaoFATORQ1"/>
      </mc:Fallback>
    </mc:AlternateContent>
    <mc:AlternateContent xmlns:mc="http://schemas.openxmlformats.org/markup-compatibility/2006">
      <mc:Choice Requires="x14">
        <control shapeId="45136" r:id="rId6" name="Uderor_extrair">
          <controlPr defaultSize="0" autoLine="0" r:id="rId7">
            <anchor moveWithCells="1">
              <from>
                <xdr:col>4</xdr:col>
                <xdr:colOff>47625</xdr:colOff>
                <xdr:row>28</xdr:row>
                <xdr:rowOff>9525</xdr:rowOff>
              </from>
              <to>
                <xdr:col>4</xdr:col>
                <xdr:colOff>219075</xdr:colOff>
                <xdr:row>29</xdr:row>
                <xdr:rowOff>0</xdr:rowOff>
              </to>
            </anchor>
          </controlPr>
        </control>
      </mc:Choice>
      <mc:Fallback>
        <control shapeId="45136" r:id="rId6" name="Uderor_extrair"/>
      </mc:Fallback>
    </mc:AlternateContent>
    <mc:AlternateContent xmlns:mc="http://schemas.openxmlformats.org/markup-compatibility/2006">
      <mc:Choice Requires="x14">
        <control shapeId="45135" r:id="rId8" name="FinSuprimento">
          <controlPr defaultSize="0" autoLine="0" r:id="rId9">
            <anchor moveWithCells="1">
              <from>
                <xdr:col>4</xdr:col>
                <xdr:colOff>47625</xdr:colOff>
                <xdr:row>27</xdr:row>
                <xdr:rowOff>57150</xdr:rowOff>
              </from>
              <to>
                <xdr:col>4</xdr:col>
                <xdr:colOff>180975</xdr:colOff>
                <xdr:row>27</xdr:row>
                <xdr:rowOff>190500</xdr:rowOff>
              </to>
            </anchor>
          </controlPr>
        </control>
      </mc:Choice>
      <mc:Fallback>
        <control shapeId="45135" r:id="rId8" name="FinSuprimento"/>
      </mc:Fallback>
    </mc:AlternateContent>
    <mc:AlternateContent xmlns:mc="http://schemas.openxmlformats.org/markup-compatibility/2006">
      <mc:Choice Requires="x14">
        <control shapeId="45133" r:id="rId10" name="CHKBOXCva">
          <controlPr defaultSize="0" autoLine="0" r:id="rId11">
            <anchor moveWithCells="1">
              <from>
                <xdr:col>4</xdr:col>
                <xdr:colOff>47625</xdr:colOff>
                <xdr:row>25</xdr:row>
                <xdr:rowOff>19050</xdr:rowOff>
              </from>
              <to>
                <xdr:col>4</xdr:col>
                <xdr:colOff>180975</xdr:colOff>
                <xdr:row>25</xdr:row>
                <xdr:rowOff>171450</xdr:rowOff>
              </to>
            </anchor>
          </controlPr>
        </control>
      </mc:Choice>
      <mc:Fallback>
        <control shapeId="45133" r:id="rId10" name="CHKBOXCva"/>
      </mc:Fallback>
    </mc:AlternateContent>
    <mc:AlternateContent xmlns:mc="http://schemas.openxmlformats.org/markup-compatibility/2006">
      <mc:Choice Requires="x14">
        <control shapeId="45131" r:id="rId12" name="B1Res">
          <controlPr defaultSize="0" autoLine="0" r:id="rId13">
            <anchor moveWithCells="1">
              <from>
                <xdr:col>4</xdr:col>
                <xdr:colOff>47625</xdr:colOff>
                <xdr:row>24</xdr:row>
                <xdr:rowOff>38100</xdr:rowOff>
              </from>
              <to>
                <xdr:col>4</xdr:col>
                <xdr:colOff>180975</xdr:colOff>
                <xdr:row>24</xdr:row>
                <xdr:rowOff>180975</xdr:rowOff>
              </to>
            </anchor>
          </controlPr>
        </control>
      </mc:Choice>
      <mc:Fallback>
        <control shapeId="45131" r:id="rId12" name="B1Res"/>
      </mc:Fallback>
    </mc:AlternateContent>
    <mc:AlternateContent xmlns:mc="http://schemas.openxmlformats.org/markup-compatibility/2006">
      <mc:Choice Requires="x14">
        <control shapeId="45130" r:id="rId14" name="ComboBoxEmpresa">
          <controlPr defaultSize="0" autoLine="0" linkedCell="B6" listFillRange="M7:Q60" r:id="rId15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14" name="ComboBoxEmpresa"/>
      </mc:Fallback>
    </mc:AlternateContent>
    <mc:AlternateContent xmlns:mc="http://schemas.openxmlformats.org/markup-compatibility/2006">
      <mc:Choice Requires="x14">
        <control shapeId="45124" r:id="rId16" name="RBCheckBox">
          <controlPr defaultSize="0" autoLine="0" r:id="rId17">
            <anchor moveWithCells="1">
              <from>
                <xdr:col>4</xdr:col>
                <xdr:colOff>47625</xdr:colOff>
                <xdr:row>23</xdr:row>
                <xdr:rowOff>38100</xdr:rowOff>
              </from>
              <to>
                <xdr:col>4</xdr:col>
                <xdr:colOff>180975</xdr:colOff>
                <xdr:row>23</xdr:row>
                <xdr:rowOff>190500</xdr:rowOff>
              </to>
            </anchor>
          </controlPr>
        </control>
      </mc:Choice>
      <mc:Fallback>
        <control shapeId="45124" r:id="rId16" name="RBCheckBox"/>
      </mc:Fallback>
    </mc:AlternateContent>
    <mc:AlternateContent xmlns:mc="http://schemas.openxmlformats.org/markup-compatibility/2006">
      <mc:Choice Requires="x14">
        <control shapeId="45085" r:id="rId18" name="CheckBox7">
          <controlPr defaultSize="0" autoLine="0" r:id="rId19">
            <anchor moveWithCells="1">
              <from>
                <xdr:col>4</xdr:col>
                <xdr:colOff>57150</xdr:colOff>
                <xdr:row>21</xdr:row>
                <xdr:rowOff>47625</xdr:rowOff>
              </from>
              <to>
                <xdr:col>5</xdr:col>
                <xdr:colOff>19050</xdr:colOff>
                <xdr:row>21</xdr:row>
                <xdr:rowOff>200025</xdr:rowOff>
              </to>
            </anchor>
          </controlPr>
        </control>
      </mc:Choice>
      <mc:Fallback>
        <control shapeId="45085" r:id="rId18" name="CheckBox7"/>
      </mc:Fallback>
    </mc:AlternateContent>
    <mc:AlternateContent xmlns:mc="http://schemas.openxmlformats.org/markup-compatibility/2006">
      <mc:Choice Requires="x14">
        <control shapeId="45082" r:id="rId20" name="InfoA_1">
          <controlPr defaultSize="0" autoLine="0" r:id="rId21">
            <anchor moveWithCells="1">
              <from>
                <xdr:col>4</xdr:col>
                <xdr:colOff>47625</xdr:colOff>
                <xdr:row>7</xdr:row>
                <xdr:rowOff>28575</xdr:rowOff>
              </from>
              <to>
                <xdr:col>4</xdr:col>
                <xdr:colOff>190500</xdr:colOff>
                <xdr:row>7</xdr:row>
                <xdr:rowOff>152400</xdr:rowOff>
              </to>
            </anchor>
          </controlPr>
        </control>
      </mc:Choice>
      <mc:Fallback>
        <control shapeId="45082" r:id="rId20" name="InfoA_1"/>
      </mc:Fallback>
    </mc:AlternateContent>
    <mc:AlternateContent xmlns:mc="http://schemas.openxmlformats.org/markup-compatibility/2006">
      <mc:Choice Requires="x14">
        <control shapeId="45081" r:id="rId22" name="EnergiaBox">
          <controlPr defaultSize="0" autoLine="0" r:id="rId23">
            <anchor moveWithCells="1">
              <from>
                <xdr:col>4</xdr:col>
                <xdr:colOff>47625</xdr:colOff>
                <xdr:row>15</xdr:row>
                <xdr:rowOff>28575</xdr:rowOff>
              </from>
              <to>
                <xdr:col>5</xdr:col>
                <xdr:colOff>95250</xdr:colOff>
                <xdr:row>16</xdr:row>
                <xdr:rowOff>57150</xdr:rowOff>
              </to>
            </anchor>
          </controlPr>
        </control>
      </mc:Choice>
      <mc:Fallback>
        <control shapeId="45081" r:id="rId22" name="EnergiaBox"/>
      </mc:Fallback>
    </mc:AlternateContent>
    <mc:AlternateContent xmlns:mc="http://schemas.openxmlformats.org/markup-compatibility/2006">
      <mc:Choice Requires="x14">
        <control shapeId="45080" r:id="rId24" name="CheckBox2">
          <controlPr defaultSize="0" autoLine="0" r:id="rId25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90500</xdr:colOff>
                <xdr:row>20</xdr:row>
                <xdr:rowOff>180975</xdr:rowOff>
              </to>
            </anchor>
          </controlPr>
        </control>
      </mc:Choice>
      <mc:Fallback>
        <control shapeId="45080" r:id="rId24" name="CheckBox2"/>
      </mc:Fallback>
    </mc:AlternateContent>
    <mc:AlternateContent xmlns:mc="http://schemas.openxmlformats.org/markup-compatibility/2006">
      <mc:Choice Requires="x14">
        <control shapeId="45079" r:id="rId26" name="CheckBox1">
          <controlPr defaultSize="0" autoLine="0" autoPict="0" r:id="rId27">
            <anchor moveWithCells="1">
              <from>
                <xdr:col>4</xdr:col>
                <xdr:colOff>47625</xdr:colOff>
                <xdr:row>22</xdr:row>
                <xdr:rowOff>38100</xdr:rowOff>
              </from>
              <to>
                <xdr:col>5</xdr:col>
                <xdr:colOff>0</xdr:colOff>
                <xdr:row>22</xdr:row>
                <xdr:rowOff>161925</xdr:rowOff>
              </to>
            </anchor>
          </controlPr>
        </control>
      </mc:Choice>
      <mc:Fallback>
        <control shapeId="45079" r:id="rId26" name="CheckBox1"/>
      </mc:Fallback>
    </mc:AlternateContent>
    <mc:AlternateContent xmlns:mc="http://schemas.openxmlformats.org/markup-compatibility/2006">
      <mc:Choice Requires="x14">
        <control shapeId="45066" r:id="rId28" name="CommandButton1">
          <controlPr defaultSize="0" autoLine="0" r:id="rId29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10</xdr:col>
                <xdr:colOff>933450</xdr:colOff>
                <xdr:row>10</xdr:row>
                <xdr:rowOff>9525</xdr:rowOff>
              </to>
            </anchor>
          </controlPr>
        </control>
      </mc:Choice>
      <mc:Fallback>
        <control shapeId="45066" r:id="rId28" name="CommandButton1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autoPict="0" r:id="rId31">
            <anchor moveWithCells="1">
              <from>
                <xdr:col>4</xdr:col>
                <xdr:colOff>38100</xdr:colOff>
                <xdr:row>8</xdr:row>
                <xdr:rowOff>47625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80975</xdr:colOff>
                <xdr:row>9</xdr:row>
                <xdr:rowOff>180975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8" r:id="rId34" name="Financeiro">
          <controlPr defaultSize="0" autoLine="0" r:id="rId35">
            <anchor moveWithCells="1">
              <from>
                <xdr:col>4</xdr:col>
                <xdr:colOff>47625</xdr:colOff>
                <xdr:row>10</xdr:row>
                <xdr:rowOff>38100</xdr:rowOff>
              </from>
              <to>
                <xdr:col>4</xdr:col>
                <xdr:colOff>190500</xdr:colOff>
                <xdr:row>10</xdr:row>
                <xdr:rowOff>161925</xdr:rowOff>
              </to>
            </anchor>
          </controlPr>
        </control>
      </mc:Choice>
      <mc:Fallback>
        <control shapeId="45098" r:id="rId34" name="Financeiro"/>
      </mc:Fallback>
    </mc:AlternateContent>
    <mc:AlternateContent xmlns:mc="http://schemas.openxmlformats.org/markup-compatibility/2006">
      <mc:Choice Requires="x14">
        <control shapeId="45099" r:id="rId36" name="Encargos">
          <controlPr defaultSize="0" autoLine="0" r:id="rId37">
            <anchor moveWithCells="1">
              <from>
                <xdr:col>4</xdr:col>
                <xdr:colOff>47625</xdr:colOff>
                <xdr:row>11</xdr:row>
                <xdr:rowOff>47625</xdr:rowOff>
              </from>
              <to>
                <xdr:col>4</xdr:col>
                <xdr:colOff>209550</xdr:colOff>
                <xdr:row>11</xdr:row>
                <xdr:rowOff>180975</xdr:rowOff>
              </to>
            </anchor>
          </controlPr>
        </control>
      </mc:Choice>
      <mc:Fallback>
        <control shapeId="45099" r:id="rId36" name="Encargos"/>
      </mc:Fallback>
    </mc:AlternateContent>
    <mc:AlternateContent xmlns:mc="http://schemas.openxmlformats.org/markup-compatibility/2006">
      <mc:Choice Requires="x14">
        <control shapeId="45100" r:id="rId38" name="Revisao">
          <controlPr defaultSize="0" autoLine="0" r:id="rId39">
            <anchor moveWithCells="1">
              <from>
                <xdr:col>4</xdr:col>
                <xdr:colOff>47625</xdr:colOff>
                <xdr:row>12</xdr:row>
                <xdr:rowOff>47625</xdr:rowOff>
              </from>
              <to>
                <xdr:col>4</xdr:col>
                <xdr:colOff>190500</xdr:colOff>
                <xdr:row>12</xdr:row>
                <xdr:rowOff>171450</xdr:rowOff>
              </to>
            </anchor>
          </controlPr>
        </control>
      </mc:Choice>
      <mc:Fallback>
        <control shapeId="45100" r:id="rId38" name="Revisao"/>
      </mc:Fallback>
    </mc:AlternateContent>
    <mc:AlternateContent xmlns:mc="http://schemas.openxmlformats.org/markup-compatibility/2006">
      <mc:Choice Requires="x14">
        <control shapeId="45101" r:id="rId40" name="Subsidios">
          <controlPr defaultSize="0" autoLine="0" r:id="rId41">
            <anchor moveWithCells="1">
              <from>
                <xdr:col>4</xdr:col>
                <xdr:colOff>47625</xdr:colOff>
                <xdr:row>13</xdr:row>
                <xdr:rowOff>19050</xdr:rowOff>
              </from>
              <to>
                <xdr:col>4</xdr:col>
                <xdr:colOff>200025</xdr:colOff>
                <xdr:row>13</xdr:row>
                <xdr:rowOff>161925</xdr:rowOff>
              </to>
            </anchor>
          </controlPr>
        </control>
      </mc:Choice>
      <mc:Fallback>
        <control shapeId="45101" r:id="rId40" name="Subsidios"/>
      </mc:Fallback>
    </mc:AlternateContent>
    <mc:AlternateContent xmlns:mc="http://schemas.openxmlformats.org/markup-compatibility/2006">
      <mc:Choice Requires="x14">
        <control shapeId="45102" r:id="rId42" name="Conexao">
          <controlPr defaultSize="0" autoLine="0" autoPict="0" r:id="rId43">
            <anchor moveWithCells="1">
              <from>
                <xdr:col>4</xdr:col>
                <xdr:colOff>47625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52400</xdr:rowOff>
              </to>
            </anchor>
          </controlPr>
        </control>
      </mc:Choice>
      <mc:Fallback>
        <control shapeId="45102" r:id="rId42" name="Conexao"/>
      </mc:Fallback>
    </mc:AlternateContent>
    <mc:AlternateContent xmlns:mc="http://schemas.openxmlformats.org/markup-compatibility/2006">
      <mc:Choice Requires="x14">
        <control shapeId="45103" r:id="rId44" name="CCEAR">
          <controlPr defaultSize="0" autoLine="0" r:id="rId45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44" name="CCEAR"/>
      </mc:Fallback>
    </mc:AlternateContent>
    <mc:AlternateContent xmlns:mc="http://schemas.openxmlformats.org/markup-compatibility/2006">
      <mc:Choice Requires="x14">
        <control shapeId="45104" r:id="rId46" name="Bilateral">
          <controlPr defaultSize="0" autoLine="0" r:id="rId47">
            <anchor moveWithCells="1">
              <from>
                <xdr:col>4</xdr:col>
                <xdr:colOff>47625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71450</xdr:rowOff>
              </to>
            </anchor>
          </controlPr>
        </control>
      </mc:Choice>
      <mc:Fallback>
        <control shapeId="45104" r:id="rId46" name="Bilateral"/>
      </mc:Fallback>
    </mc:AlternateContent>
    <mc:AlternateContent xmlns:mc="http://schemas.openxmlformats.org/markup-compatibility/2006">
      <mc:Choice Requires="x14">
        <control shapeId="45105" r:id="rId48" name="Itaipu">
          <controlPr defaultSize="0" autoLine="0" r:id="rId49">
            <anchor moveWithCells="1">
              <from>
                <xdr:col>4</xdr:col>
                <xdr:colOff>47625</xdr:colOff>
                <xdr:row>18</xdr:row>
                <xdr:rowOff>57150</xdr:rowOff>
              </from>
              <to>
                <xdr:col>4</xdr:col>
                <xdr:colOff>180975</xdr:colOff>
                <xdr:row>18</xdr:row>
                <xdr:rowOff>180975</xdr:rowOff>
              </to>
            </anchor>
          </controlPr>
        </control>
      </mc:Choice>
      <mc:Fallback>
        <control shapeId="45105" r:id="rId48" name="Itaipu"/>
      </mc:Fallback>
    </mc:AlternateContent>
    <mc:AlternateContent xmlns:mc="http://schemas.openxmlformats.org/markup-compatibility/2006">
      <mc:Choice Requires="x14">
        <control shapeId="45106" r:id="rId50" name="Cotas">
          <controlPr defaultSize="0" autoLine="0" r:id="rId51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19075</xdr:colOff>
                <xdr:row>19</xdr:row>
                <xdr:rowOff>180975</xdr:rowOff>
              </to>
            </anchor>
          </controlPr>
        </control>
      </mc:Choice>
      <mc:Fallback>
        <control shapeId="45106" r:id="rId50" name="Cotas"/>
      </mc:Fallback>
    </mc:AlternateContent>
    <mc:AlternateContent xmlns:mc="http://schemas.openxmlformats.org/markup-compatibility/2006">
      <mc:Choice Requires="x14">
        <control shapeId="45111" r:id="rId52" name="CommandButton2">
          <controlPr defaultSize="0" autoLine="0" r:id="rId53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52" name="CommandButton2"/>
      </mc:Fallback>
    </mc:AlternateContent>
    <mc:AlternateContent xmlns:mc="http://schemas.openxmlformats.org/markup-compatibility/2006">
      <mc:Choice Requires="x14">
        <control shapeId="45127" r:id="rId54" name="CheckBoxAno">
          <controlPr defaultSize="0" autoLine="0" r:id="rId55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43125</xdr:colOff>
                <xdr:row>11</xdr:row>
                <xdr:rowOff>142875</xdr:rowOff>
              </to>
            </anchor>
          </controlPr>
        </control>
      </mc:Choice>
      <mc:Fallback>
        <control shapeId="45127" r:id="rId54" name="CheckBoxAno"/>
      </mc:Fallback>
    </mc:AlternateContent>
    <mc:AlternateContent xmlns:mc="http://schemas.openxmlformats.org/markup-compatibility/2006">
      <mc:Choice Requires="x14">
        <control shapeId="45128" r:id="rId56" name="LabelAno">
          <controlPr defaultSize="0" autoLine="0" r:id="rId57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47825</xdr:colOff>
                <xdr:row>13</xdr:row>
                <xdr:rowOff>9525</xdr:rowOff>
              </to>
            </anchor>
          </controlPr>
        </control>
      </mc:Choice>
      <mc:Fallback>
        <control shapeId="45128" r:id="rId56" name="LabelAno"/>
      </mc:Fallback>
    </mc:AlternateContent>
    <mc:AlternateContent xmlns:mc="http://schemas.openxmlformats.org/markup-compatibility/2006">
      <mc:Choice Requires="x14">
        <control shapeId="45129" r:id="rId58" name="ComboBoxAno">
          <controlPr defaultSize="0" autoLine="0" autoPict="0" r:id="rId59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8" name="ComboBoxAno"/>
      </mc:Fallback>
    </mc:AlternateContent>
    <mc:AlternateContent xmlns:mc="http://schemas.openxmlformats.org/markup-compatibility/2006">
      <mc:Choice Requires="x14">
        <control shapeId="45134" r:id="rId60" name="CUSDCheckBox">
          <controlPr defaultSize="0" autoLine="0" r:id="rId61">
            <anchor moveWithCells="1">
              <from>
                <xdr:col>4</xdr:col>
                <xdr:colOff>47625</xdr:colOff>
                <xdr:row>26</xdr:row>
                <xdr:rowOff>38100</xdr:rowOff>
              </from>
              <to>
                <xdr:col>4</xdr:col>
                <xdr:colOff>180975</xdr:colOff>
                <xdr:row>26</xdr:row>
                <xdr:rowOff>190500</xdr:rowOff>
              </to>
            </anchor>
          </controlPr>
        </control>
      </mc:Choice>
      <mc:Fallback>
        <control shapeId="45134" r:id="rId60" name="CUSDCheckBox"/>
      </mc:Fallback>
    </mc:AlternateContent>
    <mc:AlternateContent xmlns:mc="http://schemas.openxmlformats.org/markup-compatibility/2006">
      <mc:Choice Requires="x14">
        <control shapeId="45155" r:id="rId62" name="RIT_BMP_Extrair">
          <controlPr defaultSize="0" autoLine="0" r:id="rId63">
            <anchor moveWithCells="1">
              <from>
                <xdr:col>4</xdr:col>
                <xdr:colOff>47625</xdr:colOff>
                <xdr:row>29</xdr:row>
                <xdr:rowOff>9525</xdr:rowOff>
              </from>
              <to>
                <xdr:col>4</xdr:col>
                <xdr:colOff>219075</xdr:colOff>
                <xdr:row>30</xdr:row>
                <xdr:rowOff>0</xdr:rowOff>
              </to>
            </anchor>
          </controlPr>
        </control>
      </mc:Choice>
      <mc:Fallback>
        <control shapeId="45155" r:id="rId62" name="RIT_BMP_Extrair"/>
      </mc:Fallback>
    </mc:AlternateContent>
    <mc:AlternateContent xmlns:mc="http://schemas.openxmlformats.org/markup-compatibility/2006">
      <mc:Choice Requires="x14">
        <control shapeId="45132" r:id="rId64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6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7"/>
  <sheetViews>
    <sheetView showGridLines="0" tabSelected="1" topLeftCell="AA100" zoomScale="55" zoomScaleNormal="55" workbookViewId="0">
      <selection activeCell="AL106" sqref="AL106"/>
    </sheetView>
  </sheetViews>
  <sheetFormatPr defaultColWidth="9.140625" defaultRowHeight="15" customHeight="1"/>
  <cols>
    <col min="1" max="1" width="5.7109375" style="672" customWidth="1"/>
    <col min="2" max="2" width="12.7109375" style="672" customWidth="1"/>
    <col min="3" max="3" width="17.7109375" style="672" customWidth="1"/>
    <col min="4" max="4" width="12.7109375" style="672" customWidth="1"/>
    <col min="5" max="5" width="13.7109375" style="672" customWidth="1"/>
    <col min="6" max="6" width="38.85546875" style="673" customWidth="1"/>
    <col min="7" max="8" width="20.7109375" style="673" customWidth="1"/>
    <col min="9" max="9" width="14.7109375" style="673" customWidth="1"/>
    <col min="10" max="11" width="15.28515625" style="673" customWidth="1"/>
    <col min="12" max="12" width="14.7109375" style="673" customWidth="1"/>
    <col min="13" max="13" width="15.7109375" style="673" customWidth="1"/>
    <col min="14" max="14" width="13.7109375" style="673" customWidth="1"/>
    <col min="15" max="15" width="35.7109375" style="673" customWidth="1"/>
    <col min="16" max="16" width="27.28515625" style="673" customWidth="1"/>
    <col min="17" max="17" width="25" style="673" customWidth="1"/>
    <col min="18" max="18" width="16.7109375" style="673" customWidth="1"/>
    <col min="19" max="19" width="13.7109375" style="673" customWidth="1"/>
    <col min="20" max="20" width="41.7109375" style="673" customWidth="1"/>
    <col min="21" max="21" width="26.7109375" style="673" customWidth="1"/>
    <col min="22" max="22" width="25.7109375" style="673" customWidth="1"/>
    <col min="23" max="23" width="15.7109375" style="673" customWidth="1"/>
    <col min="24" max="24" width="13.7109375" style="673" customWidth="1"/>
    <col min="25" max="26" width="38.7109375" style="673" customWidth="1"/>
    <col min="27" max="27" width="31.7109375" style="673" bestFit="1" customWidth="1"/>
    <col min="28" max="28" width="46.7109375" style="673" customWidth="1"/>
    <col min="29" max="29" width="13.7109375" style="673" customWidth="1"/>
    <col min="30" max="30" width="37.7109375" style="673" customWidth="1"/>
    <col min="31" max="31" width="47.7109375" style="673" customWidth="1"/>
    <col min="32" max="32" width="15.7109375" style="673" customWidth="1"/>
    <col min="33" max="33" width="16.7109375" style="673" customWidth="1"/>
    <col min="34" max="37" width="13.7109375" style="673" customWidth="1"/>
    <col min="38" max="38" width="90.7109375" style="673" customWidth="1"/>
    <col min="39" max="39" width="19.7109375" style="673" customWidth="1"/>
    <col min="40" max="40" width="16.7109375" style="673" customWidth="1"/>
    <col min="41" max="41" width="13.7109375" style="673" customWidth="1"/>
    <col min="42" max="42" width="33.7109375" style="673" customWidth="1"/>
    <col min="43" max="44" width="20.7109375" style="673" customWidth="1"/>
    <col min="45" max="45" width="13.7109375" style="673" customWidth="1"/>
    <col min="46" max="46" width="33.7109375" style="673" customWidth="1"/>
    <col min="47" max="48" width="20.7109375" style="673" customWidth="1"/>
    <col min="49" max="49" width="13.7109375" style="673" customWidth="1"/>
    <col min="50" max="50" width="45.7109375" style="673" customWidth="1"/>
    <col min="51" max="52" width="27.7109375" style="673" customWidth="1"/>
    <col min="53" max="53" width="18.7109375" style="673" customWidth="1"/>
    <col min="54" max="54" width="26.140625" style="673" customWidth="1"/>
    <col min="55" max="55" width="13.7109375" style="673" customWidth="1"/>
    <col min="56" max="56" width="30.7109375" style="673" customWidth="1"/>
    <col min="57" max="57" width="15.7109375" style="673" customWidth="1"/>
    <col min="58" max="58" width="15.7109375" style="674" customWidth="1"/>
    <col min="59" max="59" width="9.28515625" style="673" bestFit="1" customWidth="1"/>
    <col min="60" max="60" width="30.7109375" style="673" customWidth="1"/>
    <col min="61" max="61" width="22.7109375" style="673" customWidth="1"/>
    <col min="62" max="62" width="15.7109375" style="673" customWidth="1"/>
    <col min="63" max="82" width="12.7109375" style="673" customWidth="1"/>
    <col min="83" max="84" width="13.7109375" style="673" customWidth="1"/>
    <col min="85" max="99" width="11.7109375" style="673" customWidth="1"/>
    <col min="100" max="101" width="13.7109375" style="673" customWidth="1"/>
    <col min="102" max="115" width="11.7109375" style="673" customWidth="1"/>
    <col min="116" max="116" width="12.7109375" style="673" customWidth="1"/>
    <col min="117" max="117" width="11.7109375" style="2605" customWidth="1"/>
    <col min="118" max="118" width="30.7109375" style="673" customWidth="1"/>
    <col min="119" max="120" width="13.7109375" style="673" customWidth="1"/>
    <col min="121" max="121" width="25.7109375" style="673" customWidth="1"/>
    <col min="122" max="122" width="21.7109375" style="673" customWidth="1"/>
    <col min="123" max="123" width="14.7109375" style="673" customWidth="1"/>
    <col min="124" max="144" width="10.7109375" style="673" customWidth="1"/>
    <col min="145" max="16384" width="9.140625" style="673"/>
  </cols>
  <sheetData>
    <row r="1" spans="1:117" s="672" customFormat="1" ht="23.1" customHeight="1">
      <c r="F1" s="673"/>
      <c r="G1" s="673"/>
      <c r="H1" s="673"/>
      <c r="I1" s="673"/>
      <c r="J1" s="673"/>
      <c r="K1" s="673"/>
      <c r="T1" s="673"/>
      <c r="U1" s="673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M1" s="673"/>
      <c r="AN1" s="673"/>
      <c r="AO1" s="673"/>
      <c r="AP1" s="673"/>
      <c r="AQ1" s="673"/>
      <c r="AR1" s="673"/>
      <c r="AS1" s="673"/>
      <c r="AT1" s="673"/>
      <c r="AU1" s="673"/>
      <c r="AV1" s="673"/>
      <c r="AW1" s="673"/>
      <c r="AX1" s="673"/>
      <c r="AY1" s="673"/>
      <c r="AZ1" s="673"/>
      <c r="BA1" s="673"/>
      <c r="BB1" s="673"/>
      <c r="BC1" s="673"/>
      <c r="BD1" s="673"/>
      <c r="BE1" s="673"/>
      <c r="BF1" s="674"/>
      <c r="BG1" s="673"/>
      <c r="BH1" s="673"/>
      <c r="BI1" s="673"/>
      <c r="BJ1" s="673"/>
      <c r="BK1" s="673"/>
      <c r="BL1" s="673"/>
      <c r="DM1" s="2604"/>
    </row>
    <row r="2" spans="1:117" s="672" customFormat="1" ht="23.1" customHeight="1">
      <c r="B2" s="675" t="s">
        <v>2217</v>
      </c>
      <c r="C2" s="676"/>
      <c r="D2" s="676"/>
      <c r="E2" s="676"/>
      <c r="F2" s="677"/>
      <c r="G2" s="677"/>
      <c r="H2" s="677"/>
      <c r="I2" s="677"/>
      <c r="J2" s="677"/>
      <c r="K2" s="673"/>
      <c r="L2" s="675" t="s">
        <v>2218</v>
      </c>
      <c r="M2" s="676"/>
      <c r="N2" s="676"/>
      <c r="O2" s="676"/>
      <c r="P2" s="677"/>
      <c r="Q2" s="677"/>
      <c r="R2" s="677"/>
      <c r="S2" s="677"/>
      <c r="T2" s="673"/>
      <c r="U2" s="675" t="s">
        <v>2219</v>
      </c>
      <c r="V2" s="676"/>
      <c r="W2" s="676"/>
      <c r="X2" s="676"/>
      <c r="Y2" s="673"/>
      <c r="Z2" s="675" t="s">
        <v>2220</v>
      </c>
      <c r="AA2" s="676"/>
      <c r="AB2" s="676"/>
      <c r="AC2" s="673"/>
      <c r="AD2" s="675" t="s">
        <v>2221</v>
      </c>
      <c r="AE2" s="676"/>
      <c r="AF2" s="676"/>
      <c r="AG2" s="673"/>
      <c r="AM2" s="673"/>
      <c r="AN2" s="673"/>
      <c r="AO2" s="673"/>
      <c r="AP2" s="673"/>
      <c r="AQ2" s="673"/>
      <c r="AR2" s="673"/>
      <c r="AS2" s="673"/>
      <c r="AT2" s="673"/>
      <c r="AU2" s="673"/>
      <c r="AV2" s="673"/>
      <c r="AW2" s="673"/>
      <c r="AX2" s="673"/>
      <c r="AY2" s="673"/>
      <c r="AZ2" s="673"/>
      <c r="BA2" s="673"/>
      <c r="BB2" s="673"/>
      <c r="BC2" s="673"/>
      <c r="BD2" s="673"/>
      <c r="BE2" s="673"/>
      <c r="BF2" s="674"/>
      <c r="BG2" s="673"/>
      <c r="BH2" s="673"/>
      <c r="BI2" s="673"/>
      <c r="BJ2" s="673"/>
      <c r="BK2" s="673"/>
      <c r="BL2" s="673"/>
      <c r="DM2" s="2604"/>
    </row>
    <row r="3" spans="1:117" s="672" customFormat="1" ht="23.1" customHeight="1">
      <c r="F3" s="673"/>
      <c r="G3" s="673"/>
      <c r="H3" s="673"/>
      <c r="I3" s="673"/>
      <c r="J3" s="673"/>
      <c r="K3" s="673"/>
      <c r="P3" s="673"/>
      <c r="Q3" s="673"/>
      <c r="R3" s="673"/>
      <c r="S3" s="673"/>
      <c r="T3" s="673"/>
      <c r="U3" s="673"/>
      <c r="V3" s="673"/>
      <c r="W3" s="673"/>
      <c r="X3" s="673"/>
      <c r="Y3" s="673"/>
      <c r="Z3" s="673"/>
      <c r="AA3" s="673"/>
      <c r="AB3" s="673"/>
      <c r="AC3" s="673"/>
      <c r="AD3" s="673"/>
      <c r="AE3" s="673"/>
      <c r="AF3" s="673"/>
      <c r="AG3" s="673"/>
      <c r="AM3" s="673"/>
      <c r="AN3" s="673"/>
      <c r="AO3" s="673"/>
      <c r="AP3" s="673"/>
      <c r="AQ3" s="673"/>
      <c r="AR3" s="673"/>
      <c r="AS3" s="673"/>
      <c r="AT3" s="673"/>
      <c r="AU3" s="673"/>
      <c r="AV3" s="673"/>
      <c r="AW3" s="673"/>
      <c r="AX3" s="673"/>
      <c r="AY3" s="673"/>
      <c r="AZ3" s="673"/>
      <c r="BA3" s="673"/>
      <c r="BB3" s="673"/>
      <c r="BC3" s="673"/>
      <c r="BD3" s="673"/>
      <c r="BE3" s="673"/>
      <c r="BF3" s="674"/>
      <c r="BG3" s="673"/>
      <c r="BH3" s="673"/>
      <c r="BI3" s="673"/>
      <c r="BJ3" s="673"/>
      <c r="BK3" s="673"/>
      <c r="BL3" s="673"/>
      <c r="DM3" s="2604"/>
    </row>
    <row r="4" spans="1:117" ht="23.1" customHeight="1">
      <c r="L4" s="672"/>
      <c r="M4" s="672"/>
      <c r="N4" s="672"/>
      <c r="O4" s="672"/>
    </row>
    <row r="5" spans="1:117" s="672" customFormat="1" ht="23.1" customHeight="1">
      <c r="F5" s="673"/>
      <c r="G5" s="673"/>
      <c r="H5" s="673"/>
      <c r="I5" s="673"/>
      <c r="J5" s="673"/>
      <c r="K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3"/>
      <c r="AX5" s="673"/>
      <c r="AY5" s="673"/>
      <c r="AZ5" s="673"/>
      <c r="BA5" s="673"/>
      <c r="BB5" s="673"/>
      <c r="BC5" s="673"/>
      <c r="BD5" s="673"/>
      <c r="BE5" s="673"/>
      <c r="BF5" s="674"/>
      <c r="BG5" s="673"/>
      <c r="BH5" s="673"/>
      <c r="BI5" s="673"/>
      <c r="BJ5" s="673"/>
      <c r="BK5" s="673"/>
      <c r="BL5" s="673"/>
      <c r="DM5" s="2604"/>
    </row>
    <row r="6" spans="1:117" s="672" customFormat="1" ht="23.1" customHeight="1">
      <c r="F6" s="673"/>
      <c r="G6" s="673"/>
      <c r="H6" s="673"/>
      <c r="I6" s="673"/>
      <c r="J6" s="673"/>
      <c r="K6" s="673"/>
      <c r="P6" s="673"/>
      <c r="Q6" s="673"/>
      <c r="R6" s="673"/>
      <c r="S6" s="673"/>
      <c r="T6" s="673"/>
      <c r="U6" s="673"/>
      <c r="V6" s="673"/>
      <c r="W6" s="673"/>
      <c r="X6" s="673"/>
      <c r="Y6" s="673"/>
      <c r="Z6" s="673"/>
      <c r="AA6" s="673"/>
      <c r="AB6" s="673"/>
      <c r="AC6" s="673"/>
      <c r="AD6" s="673"/>
      <c r="AE6" s="673"/>
      <c r="AF6" s="673"/>
      <c r="AG6" s="673"/>
      <c r="AM6" s="673"/>
      <c r="AN6" s="673"/>
      <c r="AO6" s="673"/>
      <c r="AP6" s="673"/>
      <c r="AQ6" s="673"/>
      <c r="AR6" s="673"/>
      <c r="AS6" s="673"/>
      <c r="AT6" s="673"/>
      <c r="AU6" s="673"/>
      <c r="AV6" s="673"/>
      <c r="AW6" s="673"/>
      <c r="AX6" s="673"/>
      <c r="AY6" s="673"/>
      <c r="AZ6" s="673"/>
      <c r="BA6" s="673"/>
      <c r="BB6" s="673"/>
      <c r="BC6" s="673"/>
      <c r="BD6" s="673"/>
      <c r="BE6" s="673"/>
      <c r="BF6" s="674"/>
      <c r="BG6" s="673"/>
      <c r="BH6" s="673"/>
      <c r="BI6" s="673"/>
      <c r="BJ6" s="673"/>
      <c r="BK6" s="673"/>
      <c r="BL6" s="673"/>
      <c r="DM6" s="2604"/>
    </row>
    <row r="7" spans="1:117" s="672" customFormat="1" ht="23.1" customHeight="1">
      <c r="F7" s="673"/>
      <c r="G7" s="673"/>
      <c r="H7" s="673"/>
      <c r="I7" s="673"/>
      <c r="J7" s="673"/>
      <c r="K7" s="673"/>
      <c r="P7" s="673"/>
      <c r="Q7" s="673"/>
      <c r="R7" s="673"/>
      <c r="S7" s="673"/>
      <c r="T7" s="673"/>
      <c r="U7" s="673"/>
      <c r="V7" s="673"/>
      <c r="W7" s="673"/>
      <c r="X7" s="673"/>
      <c r="Y7" s="673"/>
      <c r="Z7" s="673"/>
      <c r="AA7" s="673"/>
      <c r="AB7" s="673"/>
      <c r="AC7" s="673"/>
      <c r="AD7" s="673"/>
      <c r="AE7" s="673"/>
      <c r="AF7" s="673"/>
      <c r="AG7" s="673"/>
      <c r="AM7" s="673"/>
      <c r="AN7" s="673"/>
      <c r="AO7" s="673"/>
      <c r="AP7" s="673"/>
      <c r="AQ7" s="673"/>
      <c r="AR7" s="673"/>
      <c r="AS7" s="673"/>
      <c r="AT7" s="673"/>
      <c r="AU7" s="673"/>
      <c r="AV7" s="673"/>
      <c r="AW7" s="673"/>
      <c r="AX7" s="673"/>
      <c r="AY7" s="673"/>
      <c r="AZ7" s="673"/>
      <c r="BA7" s="673"/>
      <c r="BB7" s="673"/>
      <c r="BC7" s="673"/>
      <c r="BD7" s="673"/>
      <c r="BE7" s="673"/>
      <c r="BF7" s="674"/>
      <c r="BG7" s="673"/>
      <c r="BH7" s="673"/>
      <c r="BI7" s="673"/>
      <c r="BJ7" s="673"/>
      <c r="BK7" s="673"/>
      <c r="BL7" s="673"/>
      <c r="DM7" s="2604"/>
    </row>
    <row r="8" spans="1:117" s="672" customFormat="1" ht="23.1" customHeight="1">
      <c r="F8" s="673"/>
      <c r="G8" s="673"/>
      <c r="H8" s="673"/>
      <c r="I8" s="673"/>
      <c r="J8" s="673"/>
      <c r="K8" s="673"/>
      <c r="P8" s="673"/>
      <c r="Q8" s="673"/>
      <c r="R8" s="673"/>
      <c r="S8" s="673"/>
      <c r="T8" s="673"/>
      <c r="U8" s="673"/>
      <c r="V8" s="673"/>
      <c r="W8" s="673"/>
      <c r="X8" s="673"/>
      <c r="Y8" s="673"/>
      <c r="Z8" s="673"/>
      <c r="AA8" s="673"/>
      <c r="AB8" s="673"/>
      <c r="AC8" s="673"/>
      <c r="AD8" s="673"/>
      <c r="AE8" s="673"/>
      <c r="AF8" s="673"/>
      <c r="AG8" s="673"/>
      <c r="AM8" s="673"/>
      <c r="AN8" s="673"/>
      <c r="AO8" s="673"/>
      <c r="AP8" s="673"/>
      <c r="AQ8" s="673"/>
      <c r="AR8" s="673"/>
      <c r="AS8" s="673"/>
      <c r="AT8" s="673"/>
      <c r="AU8" s="673"/>
      <c r="AV8" s="673"/>
      <c r="AW8" s="673"/>
      <c r="AX8" s="673"/>
      <c r="AY8" s="673"/>
      <c r="AZ8" s="673"/>
      <c r="BA8" s="673"/>
      <c r="BB8" s="673"/>
      <c r="BC8" s="673"/>
      <c r="BD8" s="673"/>
      <c r="BE8" s="673"/>
      <c r="BF8" s="674"/>
      <c r="BG8" s="673"/>
      <c r="BH8" s="673"/>
      <c r="BI8" s="673"/>
      <c r="BJ8" s="673"/>
      <c r="BK8" s="673"/>
      <c r="BL8" s="673"/>
      <c r="DM8" s="2604"/>
    </row>
    <row r="9" spans="1:117" s="672" customFormat="1" ht="23.1" customHeight="1">
      <c r="F9" s="673"/>
      <c r="G9" s="673"/>
      <c r="H9" s="673"/>
      <c r="I9" s="673"/>
      <c r="J9" s="673"/>
      <c r="K9" s="673"/>
      <c r="P9" s="673"/>
      <c r="Q9" s="673"/>
      <c r="R9" s="673"/>
      <c r="S9" s="673"/>
      <c r="T9" s="673"/>
      <c r="U9" s="673"/>
      <c r="V9" s="673"/>
      <c r="W9" s="673"/>
      <c r="X9" s="673"/>
      <c r="Y9" s="673"/>
      <c r="Z9" s="673"/>
      <c r="AA9" s="673"/>
      <c r="AB9" s="673"/>
      <c r="AC9" s="673"/>
      <c r="AD9" s="673"/>
      <c r="AE9" s="673"/>
      <c r="AF9" s="673"/>
      <c r="AG9" s="673"/>
      <c r="AM9" s="673"/>
      <c r="AN9" s="673"/>
      <c r="AO9" s="673"/>
      <c r="AP9" s="673"/>
      <c r="AQ9" s="673"/>
      <c r="AR9" s="673"/>
      <c r="AS9" s="673"/>
      <c r="AT9" s="673"/>
      <c r="AU9" s="673"/>
      <c r="AV9" s="673"/>
      <c r="AW9" s="673"/>
      <c r="AX9" s="673"/>
      <c r="AY9" s="673"/>
      <c r="AZ9" s="673"/>
      <c r="BA9" s="673"/>
      <c r="BB9" s="673"/>
      <c r="BC9" s="673"/>
      <c r="BD9" s="673"/>
      <c r="BE9" s="673"/>
      <c r="BF9" s="674"/>
      <c r="BG9" s="673"/>
      <c r="BH9" s="673"/>
      <c r="BI9" s="673"/>
      <c r="BJ9" s="673"/>
      <c r="BK9" s="673"/>
      <c r="BL9" s="673"/>
      <c r="DM9" s="2604"/>
    </row>
    <row r="10" spans="1:117" s="672" customFormat="1" ht="23.1" customHeight="1">
      <c r="F10" s="673"/>
      <c r="G10" s="673"/>
      <c r="H10" s="673"/>
      <c r="I10" s="673"/>
      <c r="J10" s="673"/>
      <c r="K10" s="673"/>
      <c r="P10" s="673"/>
      <c r="Q10" s="673"/>
      <c r="R10" s="673"/>
      <c r="S10" s="673"/>
      <c r="T10" s="673"/>
      <c r="U10" s="673"/>
      <c r="V10" s="673"/>
      <c r="W10" s="673"/>
      <c r="X10" s="673"/>
      <c r="Y10" s="673"/>
      <c r="Z10" s="673"/>
      <c r="AA10" s="673"/>
      <c r="AB10" s="673"/>
      <c r="AC10" s="673"/>
      <c r="AD10" s="673"/>
      <c r="AE10" s="673"/>
      <c r="AF10" s="673"/>
      <c r="AG10" s="673"/>
      <c r="AM10" s="673"/>
      <c r="AN10" s="673"/>
      <c r="AO10" s="673"/>
      <c r="AP10" s="673"/>
      <c r="AQ10" s="673"/>
      <c r="AR10" s="673"/>
      <c r="AS10" s="673"/>
      <c r="AT10" s="673"/>
      <c r="AU10" s="673"/>
      <c r="AV10" s="673"/>
      <c r="AW10" s="673"/>
      <c r="AX10" s="673"/>
      <c r="AY10" s="673"/>
      <c r="AZ10" s="673"/>
      <c r="BA10" s="673"/>
      <c r="BB10" s="673"/>
      <c r="BC10" s="673"/>
      <c r="BD10" s="673"/>
      <c r="BE10" s="673"/>
      <c r="BF10" s="674"/>
      <c r="BG10" s="673"/>
      <c r="BH10" s="673"/>
      <c r="BI10" s="673"/>
      <c r="BJ10" s="673"/>
      <c r="BK10" s="673"/>
      <c r="BL10" s="673"/>
      <c r="DM10" s="2604"/>
    </row>
    <row r="11" spans="1:117" s="672" customFormat="1" ht="23.1" customHeight="1">
      <c r="F11" s="673"/>
      <c r="G11" s="673"/>
      <c r="H11" s="673"/>
      <c r="I11" s="673"/>
      <c r="J11" s="673"/>
      <c r="K11" s="673"/>
      <c r="P11" s="673"/>
      <c r="Q11" s="673"/>
      <c r="R11" s="673"/>
      <c r="S11" s="673"/>
      <c r="T11" s="673"/>
      <c r="U11" s="673"/>
      <c r="V11" s="673"/>
      <c r="W11" s="673"/>
      <c r="X11" s="673"/>
      <c r="Y11" s="673"/>
      <c r="Z11" s="673"/>
      <c r="AA11" s="673"/>
      <c r="AB11" s="673"/>
      <c r="AC11" s="673"/>
      <c r="AD11" s="673"/>
      <c r="AE11" s="673"/>
      <c r="AF11" s="673"/>
      <c r="AG11" s="673"/>
      <c r="AM11" s="673"/>
      <c r="AN11" s="673"/>
      <c r="AO11" s="673"/>
      <c r="AP11" s="673"/>
      <c r="AQ11" s="673"/>
      <c r="AR11" s="673"/>
      <c r="AS11" s="673"/>
      <c r="AT11" s="673"/>
      <c r="AU11" s="673"/>
      <c r="AV11" s="673"/>
      <c r="AW11" s="673"/>
      <c r="AX11" s="673"/>
      <c r="AY11" s="673"/>
      <c r="AZ11" s="673"/>
      <c r="BA11" s="673"/>
      <c r="BB11" s="673"/>
      <c r="BC11" s="673"/>
      <c r="BD11" s="673"/>
      <c r="BE11" s="673"/>
      <c r="BF11" s="674"/>
      <c r="BG11" s="673"/>
      <c r="BH11" s="673"/>
      <c r="BI11" s="673"/>
      <c r="BJ11" s="673"/>
      <c r="BK11" s="673"/>
      <c r="BL11" s="673"/>
      <c r="DM11" s="2604"/>
    </row>
    <row r="12" spans="1:117" s="672" customFormat="1" ht="23.1" customHeight="1">
      <c r="F12" s="673"/>
      <c r="G12" s="673"/>
      <c r="H12" s="673"/>
      <c r="I12" s="673"/>
      <c r="J12" s="673"/>
      <c r="K12" s="673"/>
      <c r="P12" s="673"/>
      <c r="Q12" s="673"/>
      <c r="R12" s="673"/>
      <c r="S12" s="673"/>
      <c r="T12" s="673"/>
      <c r="U12" s="673"/>
      <c r="V12" s="673"/>
      <c r="W12" s="673"/>
      <c r="X12" s="673"/>
      <c r="Y12" s="673"/>
      <c r="Z12" s="673"/>
      <c r="AA12" s="673"/>
      <c r="AB12" s="673"/>
      <c r="AC12" s="673"/>
      <c r="AD12" s="673"/>
      <c r="AE12" s="673"/>
      <c r="AF12" s="673"/>
      <c r="AG12" s="673"/>
      <c r="AM12" s="673"/>
      <c r="AN12" s="673"/>
      <c r="AO12" s="673"/>
      <c r="AP12" s="673"/>
      <c r="AQ12" s="673"/>
      <c r="AR12" s="673"/>
      <c r="AS12" s="673"/>
      <c r="AT12" s="673"/>
      <c r="AU12" s="673"/>
      <c r="AV12" s="673"/>
      <c r="AW12" s="673"/>
      <c r="AX12" s="673"/>
      <c r="AY12" s="673"/>
      <c r="AZ12" s="673"/>
      <c r="BA12" s="673"/>
      <c r="BB12" s="673"/>
      <c r="BC12" s="673"/>
      <c r="BD12" s="673"/>
      <c r="BE12" s="673"/>
      <c r="BF12" s="674"/>
      <c r="BG12" s="673"/>
      <c r="BH12" s="673"/>
      <c r="BI12" s="673"/>
      <c r="BJ12" s="673"/>
      <c r="BK12" s="673"/>
      <c r="BL12" s="673"/>
      <c r="DM12" s="2604"/>
    </row>
    <row r="13" spans="1:117" ht="23.1" customHeight="1">
      <c r="B13" s="678"/>
      <c r="L13" s="678"/>
      <c r="M13" s="672"/>
      <c r="N13" s="672"/>
      <c r="O13" s="672"/>
    </row>
    <row r="14" spans="1:117" ht="23.1" customHeight="1">
      <c r="B14" s="678"/>
      <c r="L14" s="678"/>
      <c r="M14" s="672"/>
      <c r="N14" s="672"/>
      <c r="O14" s="672"/>
    </row>
    <row r="15" spans="1:117" ht="23.1" customHeight="1">
      <c r="A15" s="673"/>
      <c r="B15" s="673"/>
      <c r="M15" s="672"/>
      <c r="N15" s="672"/>
      <c r="O15" s="672"/>
    </row>
    <row r="16" spans="1:117" ht="23.1" customHeight="1">
      <c r="A16" s="673"/>
      <c r="B16" s="673"/>
      <c r="M16" s="672"/>
      <c r="N16" s="672"/>
      <c r="O16" s="672"/>
      <c r="AD16" s="679"/>
      <c r="AE16" s="679"/>
      <c r="AG16" s="680"/>
    </row>
    <row r="17" spans="1:117" ht="23.1" customHeight="1">
      <c r="A17" s="673"/>
      <c r="B17" s="673"/>
      <c r="M17" s="672"/>
      <c r="N17" s="672"/>
      <c r="O17" s="672"/>
      <c r="AD17" s="679"/>
    </row>
    <row r="18" spans="1:117" s="683" customFormat="1" ht="23.1" customHeight="1">
      <c r="U18" s="681"/>
      <c r="V18" s="681"/>
      <c r="W18" s="682"/>
      <c r="Z18" s="681" t="s">
        <v>900</v>
      </c>
      <c r="AA18" s="681"/>
      <c r="AB18" s="682"/>
      <c r="AD18" s="681" t="s">
        <v>2512</v>
      </c>
      <c r="AE18" s="681"/>
      <c r="AF18" s="681"/>
      <c r="DM18" s="2606"/>
    </row>
    <row r="19" spans="1:117" s="683" customFormat="1" ht="23.1" customHeight="1">
      <c r="U19" s="684" t="str">
        <f>Z19</f>
        <v>Distribuição</v>
      </c>
      <c r="V19" s="684"/>
      <c r="W19" s="685">
        <f ca="1">AB19</f>
        <v>0.28452310557656429</v>
      </c>
      <c r="Z19" s="686" t="str">
        <f>AD19</f>
        <v>Distribuição</v>
      </c>
      <c r="AA19" s="686"/>
      <c r="AB19" s="687">
        <f ca="1">AF19/$AB$25</f>
        <v>0.28452310557656429</v>
      </c>
      <c r="AD19" s="686" t="s">
        <v>462</v>
      </c>
      <c r="AE19" s="686"/>
      <c r="AF19" s="688">
        <f ca="1">IF(CAPA!C7="Reajuste",'Votos e NTs'!BM275,'NT Revisao'!AV231)</f>
        <v>619420864.04240656</v>
      </c>
      <c r="AN19" s="681"/>
      <c r="AO19" s="681"/>
      <c r="AP19" s="682"/>
      <c r="AQ19" s="682"/>
      <c r="DM19" s="2606"/>
    </row>
    <row r="20" spans="1:117" s="683" customFormat="1" ht="23.1" customHeight="1">
      <c r="U20" s="689" t="str">
        <f>Z20</f>
        <v>Energia</v>
      </c>
      <c r="V20" s="689"/>
      <c r="W20" s="690">
        <f ca="1">AB20</f>
        <v>0.31355017719849998</v>
      </c>
      <c r="Z20" s="691" t="str">
        <f t="shared" ref="Z20:Z21" si="0">AD20</f>
        <v>Energia</v>
      </c>
      <c r="AA20" s="691"/>
      <c r="AB20" s="692">
        <f ca="1">AF20/AB25</f>
        <v>0.31355017719849998</v>
      </c>
      <c r="AD20" s="691" t="s">
        <v>270</v>
      </c>
      <c r="AE20" s="691"/>
      <c r="AF20" s="693">
        <f>IF(CAPA!C7="Reajuste",'Votos e NTs'!BM274,'NT Revisao'!AV230)</f>
        <v>682614233.6924572</v>
      </c>
      <c r="AN20" s="3546" t="str">
        <f>'NT Revisao'!AT232</f>
        <v>Custos Operacionais</v>
      </c>
      <c r="AO20" s="3546"/>
      <c r="AP20" s="3547"/>
      <c r="AQ20" s="3548">
        <f ca="1">'NT Revisao'!AX232</f>
        <v>0</v>
      </c>
      <c r="DM20" s="2606"/>
    </row>
    <row r="21" spans="1:117" s="683" customFormat="1" ht="23.1" customHeight="1">
      <c r="U21" s="689" t="str">
        <f>Z21</f>
        <v>Transporte</v>
      </c>
      <c r="V21" s="689"/>
      <c r="W21" s="690">
        <f ca="1">AB21</f>
        <v>6.1317438174049957E-2</v>
      </c>
      <c r="Z21" s="691" t="str">
        <f t="shared" si="0"/>
        <v>Transporte</v>
      </c>
      <c r="AA21" s="691"/>
      <c r="AB21" s="692">
        <f ca="1">AF21/$AB$25</f>
        <v>6.1317438174049957E-2</v>
      </c>
      <c r="AD21" s="695" t="s">
        <v>336</v>
      </c>
      <c r="AE21" s="695"/>
      <c r="AF21" s="696">
        <f>IF(CAPA!C7="Reajuste",'Votos e NTs'!BM265,'NT Revisao'!AV221)</f>
        <v>133491093.65888113</v>
      </c>
      <c r="AN21" s="691" t="str">
        <f>'NT Revisao'!AT233</f>
        <v>Anuidades</v>
      </c>
      <c r="AO21" s="691"/>
      <c r="AP21" s="692"/>
      <c r="AQ21" s="697">
        <f ca="1">'NT Revisao'!AX233</f>
        <v>0</v>
      </c>
      <c r="DM21" s="2606"/>
    </row>
    <row r="22" spans="1:117" s="683" customFormat="1" ht="23.1" customHeight="1">
      <c r="C22" s="2453"/>
      <c r="M22" s="2453"/>
      <c r="U22" s="689" t="str">
        <f>Z22</f>
        <v>Encargos Setoriais</v>
      </c>
      <c r="V22" s="689"/>
      <c r="W22" s="690">
        <f ca="1">AB22</f>
        <v>0.11455112819124719</v>
      </c>
      <c r="Z22" s="689" t="s">
        <v>604</v>
      </c>
      <c r="AA22" s="689"/>
      <c r="AB22" s="692" cm="1">
        <f t="array" aca="1" ref="AB22" ca="1">SUM(AF22:AF25/$AB$25)</f>
        <v>0.11455112819124719</v>
      </c>
      <c r="AD22" s="689" t="s">
        <v>244</v>
      </c>
      <c r="AE22" s="689"/>
      <c r="AF22" s="699">
        <f>IF(CAPA!C7="Reajuste",'Votos e NTs'!BM262,'NT Revisao'!AV218)</f>
        <v>28055886.285607666</v>
      </c>
      <c r="AN22" s="691" t="str">
        <f>'NT Revisao'!AT234</f>
        <v>Remuneração</v>
      </c>
      <c r="AO22" s="691"/>
      <c r="AP22" s="692"/>
      <c r="AQ22" s="697">
        <f ca="1">'NT Revisao'!AX234</f>
        <v>0</v>
      </c>
      <c r="DM22" s="2606"/>
    </row>
    <row r="23" spans="1:117" s="683" customFormat="1" ht="23.1" customHeight="1">
      <c r="C23" s="681" t="s">
        <v>1947</v>
      </c>
      <c r="D23" s="682"/>
      <c r="E23" s="682"/>
      <c r="F23" s="682"/>
      <c r="M23" s="681" t="s">
        <v>1947</v>
      </c>
      <c r="N23" s="682"/>
      <c r="O23" s="682"/>
      <c r="P23" s="2454" t="s">
        <v>2513</v>
      </c>
      <c r="Q23" s="2454" t="s">
        <v>2222</v>
      </c>
      <c r="U23" s="701" t="s">
        <v>2511</v>
      </c>
      <c r="V23" s="701"/>
      <c r="W23" s="702">
        <f ca="1">AB23+AB24</f>
        <v>0.22605815085963868</v>
      </c>
      <c r="Z23" s="689" t="str">
        <f>'Votos e NTs'!O29</f>
        <v>ICMS</v>
      </c>
      <c r="AA23" s="689"/>
      <c r="AB23" s="692">
        <f ca="1">Mercado!G9</f>
        <v>0.17724389796194273</v>
      </c>
      <c r="AD23" s="689" t="s">
        <v>2</v>
      </c>
      <c r="AE23" s="689"/>
      <c r="AF23" s="699">
        <f>IF(CAPA!C7="Reajuste",SUM('Votos e NTs'!BM253:BM259),SUM('NT Revisao'!AV209:AV215))</f>
        <v>155728468.86217594</v>
      </c>
      <c r="AN23" s="691" t="str">
        <f>'NT Revisao'!AT235</f>
        <v>Depreciação</v>
      </c>
      <c r="AO23" s="691"/>
      <c r="AP23" s="692"/>
      <c r="AQ23" s="697">
        <f ca="1">'NT Revisao'!AX235</f>
        <v>0</v>
      </c>
      <c r="DM23" s="2606"/>
    </row>
    <row r="24" spans="1:117" s="683" customFormat="1" ht="23.1" customHeight="1">
      <c r="C24" s="684" t="s">
        <v>335</v>
      </c>
      <c r="E24" s="2455"/>
      <c r="F24" s="694">
        <f ca="1">IF(CAPA!C7="Reajuste",'Votos e NTs'!BO251,'NT Revisao'!AX207)</f>
        <v>2.3791709423032003E-2</v>
      </c>
      <c r="M24" s="684" t="s">
        <v>335</v>
      </c>
      <c r="N24" s="2455"/>
      <c r="O24" s="2455"/>
      <c r="P24" s="694" t="str">
        <f>'AP x Final'!I4</f>
        <v/>
      </c>
      <c r="Q24" s="694">
        <f t="shared" ref="Q24:Q26" ca="1" si="1">F24</f>
        <v>2.3791709423032003E-2</v>
      </c>
      <c r="Z24" s="703" t="str">
        <f>'Votos e NTs'!O30</f>
        <v>PIS/COFINS</v>
      </c>
      <c r="AA24" s="703"/>
      <c r="AB24" s="704">
        <f ca="1">Mercado!G10</f>
        <v>4.8814252897695941E-2</v>
      </c>
      <c r="AD24" s="705" t="s">
        <v>665</v>
      </c>
      <c r="AE24" s="705"/>
      <c r="AF24" s="693">
        <f>IF(CAPA!C7="Reajuste",'Votos e NTs'!BM261,'NT Revisao'!AV217)</f>
        <v>48584531.836219661</v>
      </c>
      <c r="AN24" s="691" t="str">
        <f>'NT Revisao'!AT236</f>
        <v>Receitas Irrecuperáveis</v>
      </c>
      <c r="AO24" s="691"/>
      <c r="AP24" s="692"/>
      <c r="AQ24" s="697">
        <f ca="1">'NT Revisao'!AX236</f>
        <v>0</v>
      </c>
      <c r="DM24" s="2606"/>
    </row>
    <row r="25" spans="1:117" s="683" customFormat="1" ht="23.1" customHeight="1">
      <c r="C25" s="689" t="s">
        <v>336</v>
      </c>
      <c r="E25" s="2456"/>
      <c r="F25" s="697">
        <f ca="1">IF(CAPA!C7="Reajuste",'Votos e NTs'!BO265,'NT Revisao'!AX221)</f>
        <v>1.0318188828631522E-2</v>
      </c>
      <c r="M25" s="689" t="s">
        <v>336</v>
      </c>
      <c r="N25" s="2456"/>
      <c r="O25" s="2456"/>
      <c r="P25" s="697" t="str">
        <f>'AP x Final'!I18</f>
        <v/>
      </c>
      <c r="Q25" s="697">
        <f t="shared" ca="1" si="1"/>
        <v>1.0318188828631522E-2</v>
      </c>
      <c r="Z25" s="703" t="s">
        <v>2225</v>
      </c>
      <c r="AA25" s="703"/>
      <c r="AB25" s="708">
        <f ca="1">AF26/(1-AB23-AB24)</f>
        <v>2177049427.2765565</v>
      </c>
      <c r="AD25" s="709" t="s">
        <v>904</v>
      </c>
      <c r="AE25" s="709"/>
      <c r="AF25" s="710">
        <f ca="1">AF26-SUM(AF19:AF24)</f>
        <v>17014581.038634777</v>
      </c>
      <c r="AN25" s="691" t="str">
        <f>'NT Revisao'!AT237</f>
        <v>Outras Receitas + Exc. Reativos + Ult. Demanda</v>
      </c>
      <c r="AO25" s="691"/>
      <c r="AP25" s="692"/>
      <c r="AQ25" s="697">
        <f ca="1">'NT Revisao'!AX237</f>
        <v>0</v>
      </c>
      <c r="DM25" s="2606"/>
    </row>
    <row r="26" spans="1:117" s="683" customFormat="1" ht="23.1" customHeight="1">
      <c r="C26" s="689" t="s">
        <v>270</v>
      </c>
      <c r="E26" s="2456"/>
      <c r="F26" s="697">
        <f ca="1">IF(CAPA!C7="Reajuste",'Votos e NTs'!BO274,'NT Revisao'!AX230)</f>
        <v>5.1778234549329227E-3</v>
      </c>
      <c r="M26" s="689" t="s">
        <v>270</v>
      </c>
      <c r="N26" s="2456"/>
      <c r="O26" s="2456"/>
      <c r="P26" s="697" t="str">
        <f>'AP x Final'!I27</f>
        <v/>
      </c>
      <c r="Q26" s="697">
        <f t="shared" ca="1" si="1"/>
        <v>5.1778234549329227E-3</v>
      </c>
      <c r="AD26" s="703" t="s">
        <v>236</v>
      </c>
      <c r="AE26" s="703"/>
      <c r="AF26" s="712">
        <f ca="1">IF(CAPA!C7="Reajuste",'Votos e NTs'!BM276,'NT Revisao'!AV239)</f>
        <v>1684909659.4163828</v>
      </c>
      <c r="AN26" s="3549" t="s">
        <v>3400</v>
      </c>
      <c r="AO26" s="3549"/>
      <c r="AP26" s="3549"/>
      <c r="AQ26" s="711">
        <f>'NT Revisao'!AX238</f>
        <v>0</v>
      </c>
      <c r="DM26" s="2606"/>
    </row>
    <row r="27" spans="1:117" s="683" customFormat="1" ht="23.1" customHeight="1">
      <c r="C27" s="689" t="s">
        <v>462</v>
      </c>
      <c r="E27" s="2456"/>
      <c r="F27" s="697">
        <f ca="1">IF(CAPA!C7="Reajuste",'Votos e NTs'!BO275,'NT Revisao'!AX231)</f>
        <v>-2.8435968887734288E-2</v>
      </c>
      <c r="M27" s="689" t="s">
        <v>462</v>
      </c>
      <c r="N27" s="2456"/>
      <c r="O27" s="2456"/>
      <c r="P27" s="697" t="str">
        <f>'AP x Final'!I28</f>
        <v/>
      </c>
      <c r="Q27" s="697">
        <f ca="1">F27</f>
        <v>-2.8435968887734288E-2</v>
      </c>
      <c r="AN27" s="683" t="s">
        <v>247</v>
      </c>
      <c r="AQ27" s="697">
        <f ca="1">SUM(AQ20:AQ25)</f>
        <v>0</v>
      </c>
      <c r="DM27" s="2606"/>
    </row>
    <row r="28" spans="1:117" s="683" customFormat="1" ht="23.1" customHeight="1">
      <c r="C28" s="689" t="s">
        <v>169</v>
      </c>
      <c r="E28" s="2456"/>
      <c r="F28" s="697">
        <f ca="1">IF(CAPA!C7="Reajuste",'Votos e NTs'!BO278,'NT Revisao'!AX241)</f>
        <v>-4.1647399105399288E-2</v>
      </c>
      <c r="M28" s="689" t="s">
        <v>169</v>
      </c>
      <c r="N28" s="2456"/>
      <c r="O28" s="2456"/>
      <c r="P28" s="697" t="e">
        <f>'AP x Final'!I38</f>
        <v>#DIV/0!</v>
      </c>
      <c r="Q28" s="697">
        <f ca="1">F28</f>
        <v>-4.1647399105399288E-2</v>
      </c>
      <c r="DM28" s="2606"/>
    </row>
    <row r="29" spans="1:117" s="700" customFormat="1" ht="23.1" customHeight="1">
      <c r="C29" s="706" t="s">
        <v>2508</v>
      </c>
      <c r="E29" s="707"/>
      <c r="F29" s="697">
        <f ca="1">F30-SUM(F24:F28)</f>
        <v>4.2346794191495278E-2</v>
      </c>
      <c r="M29" s="689" t="s">
        <v>2508</v>
      </c>
      <c r="N29" s="2456"/>
      <c r="O29" s="2456"/>
      <c r="P29" s="697" t="e">
        <f>P30-SUM(P24:P28)</f>
        <v>#DIV/0!</v>
      </c>
      <c r="Q29" s="697">
        <f ca="1">F29</f>
        <v>4.2346794191495278E-2</v>
      </c>
      <c r="R29" s="683"/>
      <c r="AK29" s="673"/>
      <c r="DM29" s="2607"/>
    </row>
    <row r="30" spans="1:117" s="700" customFormat="1" ht="23.1" customHeight="1">
      <c r="C30" s="713" t="s">
        <v>1181</v>
      </c>
      <c r="D30" s="714"/>
      <c r="E30" s="714"/>
      <c r="F30" s="2469">
        <f>Resultado!L10</f>
        <v>1.1551147904958148E-2</v>
      </c>
      <c r="M30" s="2467" t="s">
        <v>1181</v>
      </c>
      <c r="N30" s="2468"/>
      <c r="O30" s="2468"/>
      <c r="P30" s="2469">
        <f>'AP x Final'!I77</f>
        <v>0</v>
      </c>
      <c r="Q30" s="2469">
        <f ca="1">SUM(Q24:Q29)</f>
        <v>1.1551147904958148E-2</v>
      </c>
      <c r="R30" s="683"/>
      <c r="DM30" s="2607"/>
    </row>
    <row r="31" spans="1:117" s="700" customFormat="1" ht="21.95" customHeight="1">
      <c r="DM31" s="2607"/>
    </row>
    <row r="32" spans="1:117" s="700" customFormat="1" ht="21.95" customHeight="1">
      <c r="DM32" s="2607"/>
    </row>
    <row r="33" spans="3:117" s="700" customFormat="1" ht="21.95" customHeight="1">
      <c r="DM33" s="2607"/>
    </row>
    <row r="34" spans="3:117" s="700" customFormat="1" ht="21.95" customHeight="1">
      <c r="C34" s="698" t="s">
        <v>2227</v>
      </c>
      <c r="DM34" s="2607"/>
    </row>
    <row r="35" spans="3:117" s="700" customFormat="1" ht="23.1" customHeight="1">
      <c r="C35" s="2457" t="s">
        <v>2509</v>
      </c>
      <c r="D35" s="2458" t="s">
        <v>2228</v>
      </c>
      <c r="DM35" s="2607"/>
    </row>
    <row r="36" spans="3:117" s="700" customFormat="1" ht="21.95" customHeight="1">
      <c r="C36" s="2459" t="s">
        <v>2229</v>
      </c>
      <c r="D36" s="2460">
        <f>Resultado!L8</f>
        <v>4.2825717533323537E-3</v>
      </c>
      <c r="DM36" s="2607"/>
    </row>
    <row r="37" spans="3:117" s="700" customFormat="1" ht="21.95" customHeight="1">
      <c r="C37" s="2461" t="s">
        <v>2230</v>
      </c>
      <c r="D37" s="2462">
        <f>Resultado!L9</f>
        <v>1.3814963943585168E-2</v>
      </c>
      <c r="DM37" s="2607"/>
    </row>
    <row r="38" spans="3:117" s="700" customFormat="1" ht="23.1" customHeight="1">
      <c r="C38" s="2463" t="s">
        <v>2231</v>
      </c>
      <c r="D38" s="2464">
        <f>Resultado!L10</f>
        <v>1.1551147904958148E-2</v>
      </c>
      <c r="DM38" s="2607"/>
    </row>
    <row r="39" spans="3:117" s="700" customFormat="1" ht="24.95" customHeight="1">
      <c r="DM39" s="2607"/>
    </row>
    <row r="40" spans="3:117" s="717" customFormat="1" ht="21.95" customHeight="1">
      <c r="F40" s="718" t="s">
        <v>2226</v>
      </c>
      <c r="DM40" s="2596"/>
    </row>
    <row r="41" spans="3:117" s="717" customFormat="1" ht="24" customHeight="1">
      <c r="F41" s="3930" t="s">
        <v>684</v>
      </c>
      <c r="G41" s="3932" t="s">
        <v>2232</v>
      </c>
      <c r="H41" s="3932"/>
      <c r="I41" s="3932"/>
      <c r="J41" s="3932" t="s">
        <v>2233</v>
      </c>
      <c r="K41" s="3932"/>
      <c r="L41" s="3932"/>
      <c r="M41" s="3933" t="s">
        <v>2234</v>
      </c>
      <c r="N41" s="66"/>
      <c r="DM41" s="2596"/>
    </row>
    <row r="42" spans="3:117" s="717" customFormat="1" ht="45.95" customHeight="1">
      <c r="F42" s="3931"/>
      <c r="G42" s="719" t="s">
        <v>928</v>
      </c>
      <c r="H42" s="719" t="s">
        <v>927</v>
      </c>
      <c r="I42" s="719" t="s">
        <v>356</v>
      </c>
      <c r="J42" s="719" t="s">
        <v>928</v>
      </c>
      <c r="K42" s="719" t="s">
        <v>927</v>
      </c>
      <c r="L42" s="719" t="s">
        <v>356</v>
      </c>
      <c r="M42" s="3934"/>
      <c r="N42" s="64" t="s">
        <v>531</v>
      </c>
      <c r="DM42" s="2596"/>
    </row>
    <row r="43" spans="3:117" s="717" customFormat="1" ht="24" customHeight="1">
      <c r="F43" s="720" t="s">
        <v>349</v>
      </c>
      <c r="G43" s="721">
        <f>(SUM('Votos e NTs'!BS336:BS339)+'Votos e NTs'!BS$348*SUM('Votos e NTs'!BS336:BS339)/SUM('Votos e NTs'!BS$336:BS$347))</f>
        <v>1632019.1269236486</v>
      </c>
      <c r="H43" s="722">
        <f>(SUM('Votos e NTs'!BT336:BT339)+'Votos e NTs'!BT$348*SUM('Votos e NTs'!BT336:BT339)/SUM('Votos e NTs'!BT$336:BT$347))</f>
        <v>1739434.5779864229</v>
      </c>
      <c r="I43" s="723">
        <f t="shared" ref="I43:I53" si="2">IFERROR(H43/G43-1,"")</f>
        <v>6.5817519715747563E-2</v>
      </c>
      <c r="J43" s="724">
        <f>IFERROR(SUM('Votos e NTs'!BY336:BY339)/SUM('Votos e NTs'!BS336:BS339),"")</f>
        <v>278.9765058578235</v>
      </c>
      <c r="K43" s="724">
        <f>IFERROR(SUM('Votos e NTs'!BZ336:BZ339)/SUM('Votos e NTs'!BT336:BT339),"")</f>
        <v>273.297378101893</v>
      </c>
      <c r="L43" s="723">
        <f>IFERROR(K43/J43-1,"")</f>
        <v>-2.0357010847446677E-2</v>
      </c>
      <c r="M43" s="725">
        <f ca="1">SUM('Votos e NTs'!CF355:CF358)</f>
        <v>-4.2545418719276158E-3</v>
      </c>
      <c r="N43" s="726">
        <f t="shared" ref="N43:N52" si="3">IF(G43+H43=0,0,1)</f>
        <v>1</v>
      </c>
      <c r="DM43" s="2596"/>
    </row>
    <row r="44" spans="3:117" s="717" customFormat="1" ht="24" customHeight="1">
      <c r="F44" s="720" t="s">
        <v>842</v>
      </c>
      <c r="G44" s="722">
        <f>('Votos e NTs'!BS343+'Votos e NTs'!BS$348*'Votos e NTs'!BS343/SUM('Votos e NTs'!BS$336:BS$347))</f>
        <v>0</v>
      </c>
      <c r="H44" s="722">
        <f>('Votos e NTs'!BT343+'Votos e NTs'!BT$348*'Votos e NTs'!BT343/SUM('Votos e NTs'!BT$336:BT$347))</f>
        <v>0</v>
      </c>
      <c r="I44" s="723" t="str">
        <f t="shared" si="2"/>
        <v/>
      </c>
      <c r="J44" s="724" t="str">
        <f>IFERROR('Votos e NTs'!BY343/'Votos e NTs'!BS343,"")</f>
        <v/>
      </c>
      <c r="K44" s="724" t="str">
        <f>IFERROR('Votos e NTs'!BZ343/'Votos e NTs'!BT343,"")</f>
        <v/>
      </c>
      <c r="L44" s="723" t="str">
        <f>IFERROR(K44/J44-1,"")</f>
        <v/>
      </c>
      <c r="M44" s="725">
        <f ca="1">'Votos e NTs'!CF362</f>
        <v>0</v>
      </c>
      <c r="N44" s="726">
        <f t="shared" si="3"/>
        <v>0</v>
      </c>
      <c r="DM44" s="2596"/>
    </row>
    <row r="45" spans="3:117" s="717" customFormat="1" ht="24" customHeight="1">
      <c r="F45" s="720" t="s">
        <v>1046</v>
      </c>
      <c r="G45" s="722">
        <f>('Votos e NTs'!BS340+'Votos e NTs'!BS$348*'Votos e NTs'!BS340/SUM('Votos e NTs'!BS$336:BS$347))</f>
        <v>456432.87847978063</v>
      </c>
      <c r="H45" s="722">
        <f>('Votos e NTs'!BT340+'Votos e NTs'!BT$348*'Votos e NTs'!BT340/SUM('Votos e NTs'!BT$336:BT$347))</f>
        <v>455091.15015262284</v>
      </c>
      <c r="I45" s="723">
        <f t="shared" si="2"/>
        <v>-2.939596138706313E-3</v>
      </c>
      <c r="J45" s="724">
        <f>IFERROR('Votos e NTs'!BY340/'Votos e NTs'!BS340,"")</f>
        <v>169.67447805411612</v>
      </c>
      <c r="K45" s="724">
        <f>IFERROR('Votos e NTs'!BZ340/'Votos e NTs'!BT340,"")</f>
        <v>178.89761882814346</v>
      </c>
      <c r="L45" s="723">
        <f>IFERROR(K45/J45-1,"")</f>
        <v>5.4357855582061632E-2</v>
      </c>
      <c r="M45" s="725">
        <f ca="1">'Votos e NTs'!CF359</f>
        <v>2.1757079191308333E-3</v>
      </c>
      <c r="N45" s="726">
        <f t="shared" si="3"/>
        <v>1</v>
      </c>
      <c r="DM45" s="2596"/>
    </row>
    <row r="46" spans="3:117" s="717" customFormat="1" ht="24" customHeight="1">
      <c r="F46" s="720" t="s">
        <v>922</v>
      </c>
      <c r="G46" s="722">
        <f>('Votos e NTs'!BS341+'Votos e NTs'!BS$348*'Votos e NTs'!BS341/SUM('Votos e NTs'!BS$336:BS$347))</f>
        <v>106395.84056049008</v>
      </c>
      <c r="H46" s="722">
        <f>('Votos e NTs'!BT341+'Votos e NTs'!BT$348*'Votos e NTs'!BT341/SUM('Votos e NTs'!BT$336:BT$347))</f>
        <v>105532.08450245681</v>
      </c>
      <c r="I46" s="723">
        <f t="shared" si="2"/>
        <v>-8.1183254296692819E-3</v>
      </c>
      <c r="J46" s="724">
        <f>IFERROR('Votos e NTs'!BY341/'Votos e NTs'!BS341,"")</f>
        <v>347.49999999999898</v>
      </c>
      <c r="K46" s="724">
        <f>IFERROR('Votos e NTs'!BZ341/'Votos e NTs'!BT341,"")</f>
        <v>355.16</v>
      </c>
      <c r="L46" s="723">
        <f>IFERROR(K46/J46-1,"")</f>
        <v>2.2043165467628967E-2</v>
      </c>
      <c r="M46" s="725">
        <f ca="1">'Votos e NTs'!CF360</f>
        <v>3.3888225751184766E-4</v>
      </c>
      <c r="N46" s="726">
        <f t="shared" si="3"/>
        <v>1</v>
      </c>
      <c r="DM46" s="2596"/>
    </row>
    <row r="47" spans="3:117" s="717" customFormat="1" ht="24" customHeight="1">
      <c r="F47" s="720" t="s">
        <v>843</v>
      </c>
      <c r="G47" s="722">
        <f>('Votos e NTs'!BS342+'Votos e NTs'!BS$348*'Votos e NTs'!BS342/SUM('Votos e NTs'!BS$336:BS$347))</f>
        <v>526719.61906656134</v>
      </c>
      <c r="H47" s="722">
        <f>('Votos e NTs'!BT342+'Votos e NTs'!BT$348*'Votos e NTs'!BT342/SUM('Votos e NTs'!BT$336:BT$347))</f>
        <v>493847.93337470992</v>
      </c>
      <c r="I47" s="723">
        <f t="shared" si="2"/>
        <v>-6.2408318395479112E-2</v>
      </c>
      <c r="J47" s="724">
        <f>IFERROR('Votos e NTs'!BY342/'Votos e NTs'!BS342,"")</f>
        <v>158.09682140517859</v>
      </c>
      <c r="K47" s="724">
        <f>IFERROR('Votos e NTs'!BZ342/'Votos e NTs'!BT342,"")</f>
        <v>178.58291836960447</v>
      </c>
      <c r="L47" s="723">
        <f t="shared" ref="L47:L53" si="4">IFERROR(K47/J47-1,"")</f>
        <v>0.12957943608444267</v>
      </c>
      <c r="M47" s="725">
        <f ca="1">'Votos e NTs'!CF361</f>
        <v>7.0827541249902422E-3</v>
      </c>
      <c r="N47" s="726">
        <f t="shared" si="3"/>
        <v>1</v>
      </c>
      <c r="DM47" s="2596"/>
    </row>
    <row r="48" spans="3:117" s="717" customFormat="1" ht="24" customHeight="1">
      <c r="F48" s="720" t="s">
        <v>844</v>
      </c>
      <c r="G48" s="722">
        <f>('Votos e NTs'!BS344+'Votos e NTs'!BS$348*'Votos e NTs'!BS344/SUM('Votos e NTs'!BS$336:BS$347))</f>
        <v>0</v>
      </c>
      <c r="H48" s="722">
        <f>('Votos e NTs'!BT344+'Votos e NTs'!BT$348*'Votos e NTs'!BT344/SUM('Votos e NTs'!BT$336:BT$347))</f>
        <v>0</v>
      </c>
      <c r="I48" s="723" t="str">
        <f t="shared" si="2"/>
        <v/>
      </c>
      <c r="J48" s="724" t="str">
        <f>IFERROR('Votos e NTs'!BY344/'Votos e NTs'!BS344,"")</f>
        <v/>
      </c>
      <c r="K48" s="724" t="str">
        <f>IFERROR('Votos e NTs'!BZ344/'Votos e NTs'!BT344,"")</f>
        <v/>
      </c>
      <c r="L48" s="723" t="str">
        <f t="shared" si="4"/>
        <v/>
      </c>
      <c r="M48" s="725">
        <f ca="1">'Votos e NTs'!CF363</f>
        <v>0</v>
      </c>
      <c r="N48" s="726">
        <f t="shared" si="3"/>
        <v>0</v>
      </c>
      <c r="DM48" s="2596"/>
    </row>
    <row r="49" spans="6:117" s="717" customFormat="1" ht="24" customHeight="1">
      <c r="F49" s="720" t="s">
        <v>598</v>
      </c>
      <c r="G49" s="722">
        <f>('Votos e NTs'!BS345+'Votos e NTs'!BS$348*'Votos e NTs'!BS345/SUM('Votos e NTs'!BS$336:BS$347))</f>
        <v>0</v>
      </c>
      <c r="H49" s="722">
        <f>('Votos e NTs'!BT345+'Votos e NTs'!BT$348*'Votos e NTs'!BT345/SUM('Votos e NTs'!BT$336:BT$347))</f>
        <v>0</v>
      </c>
      <c r="I49" s="723" t="str">
        <f t="shared" si="2"/>
        <v/>
      </c>
      <c r="J49" s="724" t="str">
        <f>IFERROR('Votos e NTs'!BY345/'Votos e NTs'!BS345,"")</f>
        <v/>
      </c>
      <c r="K49" s="724" t="str">
        <f>IFERROR('Votos e NTs'!BZ345/'Votos e NTs'!BT345,"")</f>
        <v/>
      </c>
      <c r="L49" s="723" t="str">
        <f t="shared" si="4"/>
        <v/>
      </c>
      <c r="M49" s="725">
        <f ca="1">'Votos e NTs'!CF364</f>
        <v>0</v>
      </c>
      <c r="N49" s="726">
        <f t="shared" si="3"/>
        <v>0</v>
      </c>
      <c r="DM49" s="2596"/>
    </row>
    <row r="50" spans="6:117" s="717" customFormat="1" ht="24" customHeight="1">
      <c r="F50" s="720" t="s">
        <v>428</v>
      </c>
      <c r="G50" s="722">
        <f>('Votos e NTs'!BS346+'Votos e NTs'!BS$348*'Votos e NTs'!BS346/SUM('Votos e NTs'!BS$336:BS$347))</f>
        <v>0</v>
      </c>
      <c r="H50" s="722">
        <f>('Votos e NTs'!BT346+'Votos e NTs'!BT$348*'Votos e NTs'!BT346/SUM('Votos e NTs'!BT$336:BT$347))</f>
        <v>0</v>
      </c>
      <c r="I50" s="723" t="str">
        <f t="shared" si="2"/>
        <v/>
      </c>
      <c r="J50" s="724" t="str">
        <f>IFERROR('Votos e NTs'!BY346/'Votos e NTs'!BS346,"")</f>
        <v/>
      </c>
      <c r="K50" s="724" t="str">
        <f>IFERROR('Votos e NTs'!BZ346/'Votos e NTs'!BT346,"")</f>
        <v/>
      </c>
      <c r="L50" s="723" t="str">
        <f t="shared" si="4"/>
        <v/>
      </c>
      <c r="M50" s="725">
        <f ca="1">'Votos e NTs'!CF365</f>
        <v>0</v>
      </c>
      <c r="N50" s="726">
        <f t="shared" si="3"/>
        <v>0</v>
      </c>
      <c r="DM50" s="2596"/>
    </row>
    <row r="51" spans="6:117" s="717" customFormat="1" ht="24" customHeight="1">
      <c r="F51" s="720" t="s">
        <v>846</v>
      </c>
      <c r="G51" s="722">
        <f>('Votos e NTs'!BS347+'Votos e NTs'!BS$348*'Votos e NTs'!BS347/SUM('Votos e NTs'!BS$336:BS$347))</f>
        <v>0</v>
      </c>
      <c r="H51" s="722">
        <f>('Votos e NTs'!BT347+'Votos e NTs'!BT$348*'Votos e NTs'!BT347/SUM('Votos e NTs'!BT$336:BT$347))</f>
        <v>0</v>
      </c>
      <c r="I51" s="723" t="str">
        <f t="shared" si="2"/>
        <v/>
      </c>
      <c r="J51" s="724" t="str">
        <f>IFERROR('Votos e NTs'!BY347/'Votos e NTs'!BS347,"")</f>
        <v/>
      </c>
      <c r="K51" s="724" t="str">
        <f>IFERROR('Votos e NTs'!BZ347/'Votos e NTs'!BT347,"")</f>
        <v/>
      </c>
      <c r="L51" s="723" t="str">
        <f t="shared" si="4"/>
        <v/>
      </c>
      <c r="M51" s="725">
        <f ca="1">'Votos e NTs'!CF366</f>
        <v>0</v>
      </c>
      <c r="N51" s="726">
        <f t="shared" si="3"/>
        <v>0</v>
      </c>
      <c r="DM51" s="2596"/>
    </row>
    <row r="52" spans="6:117" s="717" customFormat="1" ht="24" customHeight="1">
      <c r="F52" s="727" t="s">
        <v>845</v>
      </c>
      <c r="G52" s="728">
        <f>'Votos e NTs'!BS348</f>
        <v>53854.881199570402</v>
      </c>
      <c r="H52" s="728">
        <f>'Votos e NTs'!BT348</f>
        <v>54716.778313100884</v>
      </c>
      <c r="I52" s="729">
        <f t="shared" si="2"/>
        <v>1.600406674998589E-2</v>
      </c>
      <c r="J52" s="730">
        <f>IFERROR('Votos e NTs'!BY348/'Votos e NTs'!BS348,"")</f>
        <v>0</v>
      </c>
      <c r="K52" s="730">
        <f>IFERROR('Votos e NTs'!BZ348/'Votos e NTs'!BT348,"")</f>
        <v>0</v>
      </c>
      <c r="L52" s="729" t="str">
        <f t="shared" si="4"/>
        <v/>
      </c>
      <c r="M52" s="731">
        <f ca="1">'Votos e NTs'!CF367</f>
        <v>-1.6497897477238629E-4</v>
      </c>
      <c r="N52" s="726">
        <f t="shared" si="3"/>
        <v>1</v>
      </c>
      <c r="DM52" s="2596"/>
    </row>
    <row r="53" spans="6:117" s="717" customFormat="1" ht="24.95" customHeight="1">
      <c r="F53" s="732" t="s">
        <v>242</v>
      </c>
      <c r="G53" s="733">
        <f>SUM(G43:G52)</f>
        <v>2775422.3462300515</v>
      </c>
      <c r="H53" s="733">
        <f>SUM(H43:H52)</f>
        <v>2848622.5243293131</v>
      </c>
      <c r="I53" s="734">
        <f t="shared" si="2"/>
        <v>2.6374428453634025E-2</v>
      </c>
      <c r="J53" s="735">
        <f>'Votos e NTs'!BV350</f>
        <v>235.20159385533299</v>
      </c>
      <c r="K53" s="735">
        <f>'Votos e NTs'!BW350</f>
        <v>239.58034233426025</v>
      </c>
      <c r="L53" s="734">
        <f t="shared" si="4"/>
        <v>1.8617001726699778E-2</v>
      </c>
      <c r="M53" s="736">
        <f ca="1">SUM(M43:M52)</f>
        <v>5.177823454932921E-3</v>
      </c>
      <c r="DM53" s="2596"/>
    </row>
    <row r="54" spans="6:117" s="717" customFormat="1" ht="24" customHeight="1">
      <c r="G54" s="737"/>
      <c r="H54" s="737"/>
      <c r="U54" s="738"/>
      <c r="V54" s="738"/>
      <c r="W54" s="739"/>
      <c r="DM54" s="2596"/>
    </row>
    <row r="55" spans="6:117" s="717" customFormat="1" ht="24" customHeight="1">
      <c r="O55" s="718" t="s">
        <v>604</v>
      </c>
      <c r="S55" s="66"/>
      <c r="U55" s="738"/>
      <c r="V55" s="738"/>
      <c r="W55" s="739"/>
      <c r="DM55" s="2596"/>
    </row>
    <row r="56" spans="6:117" s="717" customFormat="1" ht="47.1" customHeight="1">
      <c r="G56" s="740"/>
      <c r="H56" s="740"/>
      <c r="O56" s="741" t="s">
        <v>604</v>
      </c>
      <c r="P56" s="742" t="s">
        <v>2235</v>
      </c>
      <c r="Q56" s="742" t="s">
        <v>2236</v>
      </c>
      <c r="R56" s="742" t="s">
        <v>2234</v>
      </c>
      <c r="S56" s="64" t="s">
        <v>531</v>
      </c>
      <c r="U56" s="738"/>
      <c r="V56" s="738"/>
      <c r="W56" s="739"/>
      <c r="DM56" s="2596"/>
    </row>
    <row r="57" spans="6:117" s="717" customFormat="1" ht="24" customHeight="1">
      <c r="O57" s="743" t="s">
        <v>259</v>
      </c>
      <c r="P57" s="744">
        <f>'Votos e NTs'!BL252/1000</f>
        <v>2585.7511335386394</v>
      </c>
      <c r="Q57" s="744">
        <f ca="1">'Votos e NTs'!BM252/1000</f>
        <v>2424.7631022466953</v>
      </c>
      <c r="R57" s="745">
        <f ca="1">'Votos e NTs'!BO252</f>
        <v>-9.6583833266578452E-5</v>
      </c>
      <c r="S57" s="726">
        <f t="shared" ref="S57:S69" ca="1" si="5">IF(P57+Q57=0,0,1)</f>
        <v>1</v>
      </c>
      <c r="U57" s="738"/>
      <c r="V57" s="738"/>
      <c r="W57" s="739"/>
      <c r="DM57" s="2596"/>
    </row>
    <row r="58" spans="6:117" s="717" customFormat="1" ht="24" customHeight="1">
      <c r="O58" s="743" t="s">
        <v>2237</v>
      </c>
      <c r="P58" s="744">
        <f>'Votos e NTs'!BL253/1000</f>
        <v>100106.83048473961</v>
      </c>
      <c r="Q58" s="744">
        <f>'Votos e NTs'!BM253/1000</f>
        <v>109347.35504795228</v>
      </c>
      <c r="R58" s="745">
        <f ca="1">'Votos e NTs'!BO253</f>
        <v>5.5437989802519993E-3</v>
      </c>
      <c r="S58" s="726">
        <f t="shared" si="5"/>
        <v>1</v>
      </c>
      <c r="U58" s="738"/>
      <c r="V58" s="738"/>
      <c r="W58" s="739"/>
      <c r="DM58" s="2596"/>
    </row>
    <row r="59" spans="6:117" s="717" customFormat="1" ht="24" customHeight="1">
      <c r="O59" s="743" t="s">
        <v>2238</v>
      </c>
      <c r="P59" s="746">
        <f>'Votos e NTs'!BL254/1000</f>
        <v>10179.438574551143</v>
      </c>
      <c r="Q59" s="744">
        <f>'Votos e NTs'!BM254/1000</f>
        <v>5517.65039517267</v>
      </c>
      <c r="R59" s="745">
        <f ca="1">'Votos e NTs'!BO254</f>
        <v>-2.7968127110311958E-3</v>
      </c>
      <c r="S59" s="726">
        <f t="shared" si="5"/>
        <v>1</v>
      </c>
      <c r="U59" s="738"/>
      <c r="V59" s="738"/>
      <c r="W59" s="739"/>
      <c r="DM59" s="2596"/>
    </row>
    <row r="60" spans="6:117" s="717" customFormat="1" ht="24" customHeight="1">
      <c r="O60" s="743" t="s">
        <v>2239</v>
      </c>
      <c r="P60" s="746">
        <f>'Votos e NTs'!BL255/1000</f>
        <v>10142.794174055063</v>
      </c>
      <c r="Q60" s="744">
        <f>'Votos e NTs'!BM255/1000</f>
        <v>5779.8942048273066</v>
      </c>
      <c r="R60" s="745">
        <f ca="1">'Votos e NTs'!BO255</f>
        <v>-2.6174964673149623E-3</v>
      </c>
      <c r="S60" s="726">
        <f t="shared" si="5"/>
        <v>1</v>
      </c>
      <c r="U60" s="738"/>
      <c r="V60" s="738"/>
      <c r="W60" s="739"/>
      <c r="DM60" s="2596"/>
    </row>
    <row r="61" spans="6:117" s="717" customFormat="1" ht="24" customHeight="1">
      <c r="O61" s="743" t="s">
        <v>2827</v>
      </c>
      <c r="P61" s="746">
        <f>'Votos e NTs'!BL256/1000</f>
        <v>-46483.696289848682</v>
      </c>
      <c r="Q61" s="744">
        <f>'Votos e NTs'!BM256/1000</f>
        <v>-9235.50250305999</v>
      </c>
      <c r="R61" s="745">
        <f ca="1">'Votos e NTs'!BO256</f>
        <v>2.2346837273016763E-2</v>
      </c>
      <c r="S61" s="726">
        <f>IF(P61+Q61=0,0,1)</f>
        <v>1</v>
      </c>
      <c r="U61" s="738"/>
      <c r="V61" s="738"/>
      <c r="W61" s="739"/>
      <c r="DM61" s="2596"/>
    </row>
    <row r="62" spans="6:117" s="717" customFormat="1" ht="24" customHeight="1">
      <c r="O62" s="743" t="s">
        <v>3295</v>
      </c>
      <c r="P62" s="746">
        <f>'Votos e NTs'!BL257/1000</f>
        <v>4000.9819932909681</v>
      </c>
      <c r="Q62" s="744">
        <f>'Votos e NTs'!BM257/1000</f>
        <v>3614.4789517832492</v>
      </c>
      <c r="R62" s="745">
        <f ca="1">'Votos e NTs'!BO257</f>
        <v>-2.3188025232950981E-4</v>
      </c>
      <c r="S62" s="726">
        <f>IF(P62+Q62=0,0,1)</f>
        <v>1</v>
      </c>
      <c r="U62" s="738"/>
      <c r="V62" s="738"/>
      <c r="W62" s="739"/>
      <c r="DM62" s="2596"/>
    </row>
    <row r="63" spans="6:117" s="717" customFormat="1" ht="24" customHeight="1">
      <c r="O63" s="743" t="s">
        <v>3296</v>
      </c>
      <c r="P63" s="746">
        <f>'Votos e NTs'!BL258/1000</f>
        <v>34430.254768413964</v>
      </c>
      <c r="Q63" s="744">
        <f>'Votos e NTs'!BM258/1000</f>
        <v>32700.264285400081</v>
      </c>
      <c r="R63" s="745">
        <f ca="1">'Votos e NTs'!BO258</f>
        <v>-1.0378977308019381E-3</v>
      </c>
      <c r="S63" s="726">
        <f>IF(P63+Q63=0,0,1)</f>
        <v>1</v>
      </c>
      <c r="U63" s="738"/>
      <c r="V63" s="738"/>
      <c r="W63" s="739"/>
      <c r="DM63" s="2596"/>
    </row>
    <row r="64" spans="6:117" s="717" customFormat="1" ht="24" customHeight="1">
      <c r="O64" s="743" t="s">
        <v>3311</v>
      </c>
      <c r="P64" s="746">
        <f>'Votos e NTs'!BL259/1000</f>
        <v>6156.0889579646237</v>
      </c>
      <c r="Q64" s="744">
        <f>'Votos e NTs'!BM259/1000</f>
        <v>8004.3284801003347</v>
      </c>
      <c r="R64" s="745">
        <f ca="1">'Votos e NTs'!BO259</f>
        <v>1.1088405542331085E-3</v>
      </c>
      <c r="S64" s="726">
        <f>IF(P64+Q64=0,0,1)</f>
        <v>1</v>
      </c>
      <c r="U64" s="738"/>
      <c r="V64" s="738"/>
      <c r="W64" s="739"/>
      <c r="DM64" s="2596"/>
    </row>
    <row r="65" spans="15:117" s="717" customFormat="1" ht="24" customHeight="1">
      <c r="O65" s="743" t="s">
        <v>505</v>
      </c>
      <c r="P65" s="744">
        <f>'Votos e NTs'!BL260/1000</f>
        <v>0</v>
      </c>
      <c r="Q65" s="744">
        <f>'Votos e NTs'!BM260/1000</f>
        <v>0</v>
      </c>
      <c r="R65" s="745">
        <f ca="1">'Votos e NTs'!BO260</f>
        <v>0</v>
      </c>
      <c r="S65" s="726">
        <f t="shared" si="5"/>
        <v>0</v>
      </c>
      <c r="U65" s="738"/>
      <c r="V65" s="738"/>
      <c r="W65" s="739"/>
      <c r="DM65" s="2596"/>
    </row>
    <row r="66" spans="15:117" s="717" customFormat="1" ht="24" customHeight="1">
      <c r="O66" s="743" t="s">
        <v>665</v>
      </c>
      <c r="P66" s="744">
        <f>'Votos e NTs'!BL261/1000</f>
        <v>40716.126707084295</v>
      </c>
      <c r="Q66" s="744">
        <f>'Votos e NTs'!BM261/1000</f>
        <v>48584.531836219663</v>
      </c>
      <c r="R66" s="745">
        <f ca="1">'Votos e NTs'!BO261</f>
        <v>4.7206039043247178E-3</v>
      </c>
      <c r="S66" s="726">
        <f t="shared" si="5"/>
        <v>1</v>
      </c>
      <c r="U66" s="738"/>
      <c r="V66" s="738"/>
      <c r="W66" s="739"/>
      <c r="DM66" s="2596"/>
    </row>
    <row r="67" spans="15:117" s="717" customFormat="1" ht="24" customHeight="1">
      <c r="O67" s="743" t="s">
        <v>244</v>
      </c>
      <c r="P67" s="744">
        <f>'Votos e NTs'!BL262/1000</f>
        <v>33245.197945227934</v>
      </c>
      <c r="Q67" s="744">
        <f>'Votos e NTs'!BM262/1000</f>
        <v>28055.886285607667</v>
      </c>
      <c r="R67" s="745">
        <f ca="1">'Votos e NTs'!BO262</f>
        <v>-3.1132973555789826E-3</v>
      </c>
      <c r="S67" s="726">
        <f t="shared" si="5"/>
        <v>1</v>
      </c>
      <c r="U67" s="738"/>
      <c r="V67" s="738"/>
      <c r="W67" s="739"/>
      <c r="DM67" s="2596"/>
    </row>
    <row r="68" spans="15:117" s="717" customFormat="1" ht="24" customHeight="1">
      <c r="O68" s="743" t="s">
        <v>258</v>
      </c>
      <c r="P68" s="744">
        <f>'Votos e NTs'!BL263/1000</f>
        <v>14563.586829562191</v>
      </c>
      <c r="Q68" s="744">
        <f ca="1">'Votos e NTs'!BM263/1000</f>
        <v>14513.045245279369</v>
      </c>
      <c r="R68" s="745">
        <f ca="1">'Votos e NTs'!BO263</f>
        <v>-3.0322129603215823E-5</v>
      </c>
      <c r="S68" s="726">
        <f t="shared" ca="1" si="5"/>
        <v>1</v>
      </c>
      <c r="U68" s="747"/>
      <c r="V68" s="747"/>
      <c r="W68" s="747"/>
      <c r="DM68" s="2596"/>
    </row>
    <row r="69" spans="15:117" s="717" customFormat="1" ht="24" customHeight="1">
      <c r="O69" s="743" t="s">
        <v>245</v>
      </c>
      <c r="P69" s="744">
        <f ca="1">'Votos e NTs'!BL264/1000</f>
        <v>83.574671973890418</v>
      </c>
      <c r="Q69" s="744">
        <f>'Votos e NTs'!BM264/1000</f>
        <v>76.772691108571422</v>
      </c>
      <c r="R69" s="745">
        <f ca="1">'Votos e NTs'!BO264</f>
        <v>-4.0808088682509542E-6</v>
      </c>
      <c r="S69" s="726">
        <f t="shared" ca="1" si="5"/>
        <v>1</v>
      </c>
      <c r="U69" s="747"/>
      <c r="V69" s="747"/>
      <c r="W69" s="747"/>
      <c r="DM69" s="2596"/>
    </row>
    <row r="70" spans="15:117" s="717" customFormat="1" ht="24.95" customHeight="1">
      <c r="O70" s="732" t="s">
        <v>2240</v>
      </c>
      <c r="P70" s="3842">
        <f ca="1">SUM(P57:P69)</f>
        <v>209726.92995055363</v>
      </c>
      <c r="Q70" s="748">
        <f ca="1">SUM(Q57:Q69)</f>
        <v>249383.46802263794</v>
      </c>
      <c r="R70" s="749">
        <f ca="1">SUM(R57:R69)</f>
        <v>2.3791709423031954E-2</v>
      </c>
      <c r="S70" s="726"/>
      <c r="U70" s="747"/>
      <c r="V70" s="747"/>
      <c r="W70" s="747"/>
      <c r="DM70" s="2596"/>
    </row>
    <row r="71" spans="15:117" s="717" customFormat="1" ht="24" customHeight="1">
      <c r="T71" s="747"/>
      <c r="U71" s="747"/>
      <c r="V71" s="747"/>
      <c r="W71" s="747"/>
      <c r="DM71" s="2596"/>
    </row>
    <row r="72" spans="15:117" s="717" customFormat="1" ht="24" customHeight="1">
      <c r="T72" s="718" t="s">
        <v>2224</v>
      </c>
      <c r="X72" s="66"/>
      <c r="DM72" s="2596"/>
    </row>
    <row r="73" spans="15:117" s="717" customFormat="1" ht="47.1" customHeight="1">
      <c r="T73" s="741" t="s">
        <v>2224</v>
      </c>
      <c r="U73" s="742" t="s">
        <v>2235</v>
      </c>
      <c r="V73" s="742" t="s">
        <v>2236</v>
      </c>
      <c r="W73" s="742" t="s">
        <v>2234</v>
      </c>
      <c r="X73" s="64" t="s">
        <v>531</v>
      </c>
      <c r="DM73" s="2596"/>
    </row>
    <row r="74" spans="15:117" s="717" customFormat="1" ht="24" customHeight="1">
      <c r="T74" s="743" t="s">
        <v>494</v>
      </c>
      <c r="U74" s="744">
        <f>'Votos e NTs'!BL266/1000</f>
        <v>87498.823499999999</v>
      </c>
      <c r="V74" s="744">
        <f>'Votos e NTs'!BM266/1000</f>
        <v>98667.619500000001</v>
      </c>
      <c r="W74" s="750">
        <f ca="1">'Votos e NTs'!BO266</f>
        <v>6.700654216313837E-3</v>
      </c>
      <c r="X74" s="726">
        <f t="shared" ref="X74:X81" si="6">IF(U74+V74=0,0,1)</f>
        <v>1</v>
      </c>
      <c r="DM74" s="2596"/>
    </row>
    <row r="75" spans="15:117" s="717" customFormat="1" ht="24" customHeight="1">
      <c r="T75" s="743" t="s">
        <v>495</v>
      </c>
      <c r="U75" s="744">
        <f>'Votos e NTs'!BL267/1000</f>
        <v>19289.110499999999</v>
      </c>
      <c r="V75" s="744">
        <f>'Votos e NTs'!BM267/1000</f>
        <v>21506.341499999999</v>
      </c>
      <c r="W75" s="750">
        <f ca="1">'Votos e NTs'!BO267</f>
        <v>1.3302148457803103E-3</v>
      </c>
      <c r="X75" s="726">
        <f t="shared" si="6"/>
        <v>1</v>
      </c>
      <c r="DM75" s="2596"/>
    </row>
    <row r="76" spans="15:117" s="717" customFormat="1" ht="24" hidden="1" customHeight="1">
      <c r="T76" s="743" t="s">
        <v>496</v>
      </c>
      <c r="U76" s="744">
        <f>'Votos e NTs'!BL268/1000</f>
        <v>0</v>
      </c>
      <c r="V76" s="744">
        <f>'Votos e NTs'!BM268/1000</f>
        <v>0</v>
      </c>
      <c r="W76" s="750">
        <f ca="1">'Votos e NTs'!BO268</f>
        <v>0</v>
      </c>
      <c r="X76" s="726">
        <f t="shared" si="6"/>
        <v>0</v>
      </c>
      <c r="DM76" s="2596"/>
    </row>
    <row r="77" spans="15:117" s="717" customFormat="1" ht="24" hidden="1" customHeight="1">
      <c r="T77" s="743" t="s">
        <v>497</v>
      </c>
      <c r="U77" s="744">
        <f>'Votos e NTs'!BL269/1000</f>
        <v>0</v>
      </c>
      <c r="V77" s="744">
        <f>'Votos e NTs'!BM269/1000</f>
        <v>0</v>
      </c>
      <c r="W77" s="750">
        <f ca="1">'Votos e NTs'!BO269</f>
        <v>0</v>
      </c>
      <c r="X77" s="726">
        <f t="shared" si="6"/>
        <v>0</v>
      </c>
      <c r="DM77" s="2596"/>
    </row>
    <row r="78" spans="15:117" s="717" customFormat="1" ht="24" hidden="1" customHeight="1">
      <c r="T78" s="743" t="s">
        <v>498</v>
      </c>
      <c r="U78" s="744">
        <f>'Votos e NTs'!BL270/1000</f>
        <v>0</v>
      </c>
      <c r="V78" s="744">
        <f>'Votos e NTs'!BM270/1000</f>
        <v>0</v>
      </c>
      <c r="W78" s="750">
        <f ca="1">'Votos e NTs'!BO270</f>
        <v>0</v>
      </c>
      <c r="X78" s="726">
        <f t="shared" si="6"/>
        <v>0</v>
      </c>
      <c r="DM78" s="2596"/>
    </row>
    <row r="79" spans="15:117" s="717" customFormat="1" ht="24" hidden="1" customHeight="1">
      <c r="T79" s="743" t="s">
        <v>493</v>
      </c>
      <c r="U79" s="744">
        <f>'Votos e NTs'!BL271/1000</f>
        <v>0</v>
      </c>
      <c r="V79" s="744">
        <f>'Votos e NTs'!BM271/1000</f>
        <v>0</v>
      </c>
      <c r="W79" s="750">
        <f ca="1">'Votos e NTs'!BO271</f>
        <v>0</v>
      </c>
      <c r="X79" s="726">
        <f t="shared" si="6"/>
        <v>0</v>
      </c>
      <c r="DM79" s="2596"/>
    </row>
    <row r="80" spans="15:117" s="717" customFormat="1" ht="24" customHeight="1">
      <c r="T80" s="743" t="s">
        <v>499</v>
      </c>
      <c r="U80" s="744">
        <f>'Votos e NTs'!BL272/1000</f>
        <v>9504.5783866391503</v>
      </c>
      <c r="V80" s="744">
        <f>'Votos e NTs'!BM272/1000</f>
        <v>13317.132658881132</v>
      </c>
      <c r="W80" s="750">
        <f ca="1">'Votos e NTs'!BO272</f>
        <v>2.2873197665373751E-3</v>
      </c>
      <c r="X80" s="726">
        <f t="shared" si="6"/>
        <v>1</v>
      </c>
      <c r="DM80" s="2596"/>
    </row>
    <row r="81" spans="20:117" s="717" customFormat="1" ht="24" hidden="1" customHeight="1">
      <c r="T81" s="743" t="s">
        <v>500</v>
      </c>
      <c r="U81" s="744">
        <f>'Votos e NTs'!BL273/1000</f>
        <v>0</v>
      </c>
      <c r="V81" s="744">
        <f>'Votos e NTs'!BM273/1000</f>
        <v>0</v>
      </c>
      <c r="W81" s="750">
        <f ca="1">'Votos e NTs'!BO273</f>
        <v>0</v>
      </c>
      <c r="X81" s="726">
        <f t="shared" si="6"/>
        <v>0</v>
      </c>
      <c r="DM81" s="2596"/>
    </row>
    <row r="82" spans="20:117" s="717" customFormat="1" ht="24.95" customHeight="1">
      <c r="T82" s="732" t="s">
        <v>2241</v>
      </c>
      <c r="U82" s="748">
        <f>SUM(U74:U81)</f>
        <v>116292.51238663914</v>
      </c>
      <c r="V82" s="748">
        <f>SUM(V74:V81)</f>
        <v>133491.09365888112</v>
      </c>
      <c r="W82" s="751">
        <f ca="1">SUM(W74:W81)</f>
        <v>1.0318188828631522E-2</v>
      </c>
      <c r="X82" s="726"/>
      <c r="DM82" s="2596"/>
    </row>
    <row r="83" spans="20:117" s="717" customFormat="1" ht="24" customHeight="1">
      <c r="X83" s="726"/>
      <c r="DM83" s="2596"/>
    </row>
    <row r="84" spans="20:117" s="717" customFormat="1" ht="24" customHeight="1">
      <c r="X84" s="726"/>
      <c r="Y84" s="718" t="s">
        <v>2242</v>
      </c>
      <c r="Z84" s="718"/>
      <c r="DM84" s="2596"/>
    </row>
    <row r="85" spans="20:117" s="717" customFormat="1" ht="24" customHeight="1">
      <c r="X85" s="726"/>
      <c r="Y85" s="741" t="s">
        <v>241</v>
      </c>
      <c r="Z85" s="741"/>
      <c r="AA85" s="742" t="s">
        <v>353</v>
      </c>
      <c r="AB85" s="742" t="s">
        <v>1982</v>
      </c>
      <c r="DM85" s="2596"/>
    </row>
    <row r="86" spans="20:117" s="717" customFormat="1" ht="24" customHeight="1">
      <c r="X86" s="726"/>
      <c r="Y86" s="743" t="s">
        <v>2243</v>
      </c>
      <c r="Z86" s="743"/>
      <c r="AA86" s="752">
        <f ca="1">'Votos e NTs'!AQ146/1000</f>
        <v>666818.55467330245</v>
      </c>
      <c r="AB86" s="753" t="s">
        <v>2244</v>
      </c>
      <c r="DM86" s="2596"/>
    </row>
    <row r="87" spans="20:117" s="717" customFormat="1" ht="24" customHeight="1">
      <c r="X87" s="726"/>
      <c r="Y87" s="743" t="s">
        <v>2245</v>
      </c>
      <c r="Z87" s="743"/>
      <c r="AA87" s="754">
        <f ca="1">'VPB1'!C38</f>
        <v>209726929.95055324</v>
      </c>
      <c r="AB87" s="753" t="s">
        <v>1994</v>
      </c>
      <c r="DM87" s="2596"/>
    </row>
    <row r="88" spans="20:117" s="717" customFormat="1" ht="24" customHeight="1">
      <c r="X88" s="726"/>
      <c r="Y88" s="755" t="s">
        <v>2246</v>
      </c>
      <c r="Z88" s="755"/>
      <c r="AA88" s="756">
        <f ca="1">AA86*AA87</f>
        <v>139849808305696.86</v>
      </c>
      <c r="AB88" s="757" t="s">
        <v>1994</v>
      </c>
      <c r="DM88" s="2596"/>
    </row>
    <row r="89" spans="20:117" s="717" customFormat="1" ht="24" customHeight="1">
      <c r="X89" s="726"/>
      <c r="Y89" s="758" t="s">
        <v>2247</v>
      </c>
      <c r="Z89" s="758"/>
      <c r="AA89" s="759">
        <f>LnkTxtIPCA</f>
        <v>3.997978968541549E-2</v>
      </c>
      <c r="AB89" s="753" t="s">
        <v>2248</v>
      </c>
      <c r="DM89" s="2596"/>
    </row>
    <row r="90" spans="20:117" s="717" customFormat="1" ht="24" customHeight="1">
      <c r="X90" s="726"/>
      <c r="Y90" s="760" t="s">
        <v>2249</v>
      </c>
      <c r="Z90" s="760"/>
      <c r="AA90" s="761">
        <f ca="1">SUM(AA91:AA93)</f>
        <v>2.8512226309907747E-2</v>
      </c>
      <c r="AB90" s="762" t="s">
        <v>2250</v>
      </c>
      <c r="DM90" s="2596"/>
    </row>
    <row r="91" spans="20:117" s="717" customFormat="1" ht="24" customHeight="1">
      <c r="X91" s="726"/>
      <c r="Y91" s="763" t="s">
        <v>2251</v>
      </c>
      <c r="Z91" s="763"/>
      <c r="AA91" s="759">
        <f>'VPB1'!F40</f>
        <v>4.2300000000000003E-3</v>
      </c>
      <c r="AB91" s="753" t="str">
        <f>'Votos e NTs'!AR150</f>
        <v xml:space="preserve">REH 3.184/2023 </v>
      </c>
      <c r="DM91" s="2596"/>
    </row>
    <row r="92" spans="20:117" s="717" customFormat="1" ht="24" customHeight="1">
      <c r="X92" s="726"/>
      <c r="Y92" s="763" t="s">
        <v>2252</v>
      </c>
      <c r="Z92" s="763"/>
      <c r="AA92" s="759">
        <f>'VPB1'!F41</f>
        <v>2.632E-2</v>
      </c>
      <c r="AB92" s="753" t="str">
        <f>'Votos e NTs'!AR151</f>
        <v>PRORET 2.5 A</v>
      </c>
      <c r="DM92" s="2596"/>
    </row>
    <row r="93" spans="20:117" s="717" customFormat="1" ht="24" customHeight="1">
      <c r="X93" s="726"/>
      <c r="Y93" s="763" t="s">
        <v>2253</v>
      </c>
      <c r="Z93" s="763"/>
      <c r="AA93" s="759">
        <f ca="1">'VPB1'!F42</f>
        <v>-2.0377736900922547E-3</v>
      </c>
      <c r="AB93" s="753">
        <f>'Votos e NTs'!AR152</f>
        <v>0</v>
      </c>
      <c r="DM93" s="2596"/>
    </row>
    <row r="94" spans="20:117" s="717" customFormat="1" ht="24" customHeight="1">
      <c r="X94" s="726"/>
      <c r="Y94" s="760" t="s">
        <v>2254</v>
      </c>
      <c r="Z94" s="760"/>
      <c r="AA94" s="764">
        <f>SUM(AA95:AA97)</f>
        <v>0</v>
      </c>
      <c r="AB94" s="762" t="s">
        <v>2255</v>
      </c>
      <c r="DM94" s="2596"/>
    </row>
    <row r="95" spans="20:117" s="717" customFormat="1" ht="24" customHeight="1">
      <c r="Y95" s="763" t="s">
        <v>2256</v>
      </c>
      <c r="Z95" s="763"/>
      <c r="AA95" s="752">
        <f>'Votos e NTs'!AQ173/1000</f>
        <v>0</v>
      </c>
      <c r="AB95" s="753" t="s">
        <v>2257</v>
      </c>
      <c r="DM95" s="2596"/>
    </row>
    <row r="96" spans="20:117" s="717" customFormat="1" ht="24" customHeight="1">
      <c r="Y96" s="763" t="s">
        <v>2258</v>
      </c>
      <c r="Z96" s="763"/>
      <c r="AA96" s="752">
        <f>'Votos e NTs'!AQ174/1000</f>
        <v>0</v>
      </c>
      <c r="AB96" s="753" t="s">
        <v>2259</v>
      </c>
      <c r="DM96" s="2596"/>
    </row>
    <row r="97" spans="25:117" s="717" customFormat="1" ht="24" customHeight="1">
      <c r="Y97" s="763" t="s">
        <v>2260</v>
      </c>
      <c r="Z97" s="763"/>
      <c r="AA97" s="752">
        <f>'Votos e NTs'!AQ175/1000</f>
        <v>0</v>
      </c>
      <c r="AB97" s="753" t="s">
        <v>2259</v>
      </c>
      <c r="DM97" s="2596"/>
    </row>
    <row r="98" spans="25:117" s="717" customFormat="1" ht="24" hidden="1" customHeight="1">
      <c r="Y98" s="758" t="s">
        <v>2261</v>
      </c>
      <c r="Z98" s="758"/>
      <c r="AA98" s="765"/>
      <c r="AB98" s="753">
        <v>0</v>
      </c>
      <c r="DM98" s="2596"/>
    </row>
    <row r="99" spans="25:117" s="717" customFormat="1" ht="24.95" customHeight="1">
      <c r="Y99" s="766" t="s">
        <v>2262</v>
      </c>
      <c r="Z99" s="766"/>
      <c r="AA99" s="767">
        <f ca="1">AA88*(1+AA89-AA90)-AA94</f>
        <v>141453544845495.03</v>
      </c>
      <c r="AB99" s="768"/>
      <c r="DM99" s="2596"/>
    </row>
    <row r="100" spans="25:117" s="717" customFormat="1" ht="24" customHeight="1">
      <c r="AH100" s="66"/>
      <c r="DM100" s="2596"/>
    </row>
    <row r="101" spans="25:117" s="717" customFormat="1" ht="24" customHeight="1">
      <c r="AD101" s="718" t="s">
        <v>169</v>
      </c>
      <c r="AE101" s="718"/>
      <c r="AH101" s="64"/>
      <c r="DM101" s="2596"/>
    </row>
    <row r="102" spans="25:117" s="717" customFormat="1" ht="45" customHeight="1">
      <c r="AD102" s="769" t="s">
        <v>487</v>
      </c>
      <c r="AE102" s="769"/>
      <c r="AF102" s="770" t="s">
        <v>2263</v>
      </c>
      <c r="AG102" s="770" t="s">
        <v>2234</v>
      </c>
      <c r="AH102" s="726"/>
      <c r="DM102" s="2596"/>
    </row>
    <row r="103" spans="25:117" s="717" customFormat="1" ht="21.95" customHeight="1">
      <c r="AD103" s="758" t="s">
        <v>1884</v>
      </c>
      <c r="AE103" s="758"/>
      <c r="AF103" s="771">
        <f>SUMIFS(Financeiros[Valor],Financeiros[idDet1],19,Financeiros[id_Grupo_TARIFA],2,Financeiros[idDet2],60,Financeiros[idDet3],999)/1000</f>
        <v>-46831.256092300006</v>
      </c>
      <c r="AG103" s="3875">
        <f>1000*AF103/Financeiros!$D$6</f>
        <v>-2.5803816290626704E-2</v>
      </c>
      <c r="AH103" s="726"/>
      <c r="DM103" s="2596"/>
    </row>
    <row r="104" spans="25:117" s="717" customFormat="1" ht="21.95" customHeight="1">
      <c r="AD104" s="758" t="s">
        <v>1885</v>
      </c>
      <c r="AE104" s="758"/>
      <c r="AF104" s="771">
        <f>SUMIFS(Financeiros[Valor],Financeiros[idDet1],19,Financeiros[id_Grupo_TARIFA],1,Financeiros[idDet2],60,Financeiros[idDet3],999)/1000</f>
        <v>23455.570920899994</v>
      </c>
      <c r="AG104" s="3875">
        <f>1000*AF104/Financeiros!$D$6</f>
        <v>1.2923916493757752E-2</v>
      </c>
      <c r="AH104" s="726"/>
      <c r="DM104" s="2596"/>
    </row>
    <row r="105" spans="25:117" s="717" customFormat="1" ht="21.95" customHeight="1">
      <c r="AD105" s="758" t="s">
        <v>1886</v>
      </c>
      <c r="AE105" s="758"/>
      <c r="AF105" s="771">
        <f>SUMIFS(Financeiros[Valor],Financeiros[idDet1],19,Financeiros[id_Grupo_TARIFA],3,Financeiros[idDet2],60,Financeiros[idDet3],999)/1000</f>
        <v>23768.641794399999</v>
      </c>
      <c r="AG105" s="3875">
        <f>1000*AF105/Financeiros!$D$6</f>
        <v>1.3096417169157496E-2</v>
      </c>
      <c r="AH105" s="726"/>
      <c r="DM105" s="2596"/>
    </row>
    <row r="106" spans="25:117" s="717" customFormat="1" ht="21.95" customHeight="1">
      <c r="AD106" s="758" t="s">
        <v>3913</v>
      </c>
      <c r="AE106" s="758"/>
      <c r="AF106" s="771">
        <f ca="1">SUMIFS(Financeiros[Valor],Financeiros[idDet1],19,Financeiros[idDet2],64, Financeiros[idDet3],999)/1000</f>
        <v>4140.2941131703992</v>
      </c>
      <c r="AG106" s="3875">
        <f ca="1">1000*AF106/Financeiros!$D$6</f>
        <v>2.2812838603954947E-3</v>
      </c>
      <c r="AH106" s="726"/>
      <c r="DM106" s="2596"/>
    </row>
    <row r="107" spans="25:117" s="717" customFormat="1" ht="21.95" customHeight="1">
      <c r="AD107" s="758" t="s">
        <v>1887</v>
      </c>
      <c r="AE107" s="758"/>
      <c r="AF107" s="771">
        <f ca="1">(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+SUMIFS(Financeiros[Valor],Financeiros[idDet1],20,Financeiros[idDet2],60, Financeiros[idDet3],81)+SUMIFS(Financeiros[Valor],Financeiros[idDet1],20,Financeiros[idDet2],60, Financeiros[idDet3],82))/1000</f>
        <v>-20446.599686449259</v>
      </c>
      <c r="AG107" s="3875">
        <f ca="1">1000*AF107/Financeiros!$D$6</f>
        <v>-1.1265986567545223E-2</v>
      </c>
      <c r="AH107" s="726"/>
      <c r="DM107" s="2596"/>
    </row>
    <row r="108" spans="25:117" s="717" customFormat="1" ht="21.95" customHeight="1">
      <c r="AD108" s="758" t="s">
        <v>3904</v>
      </c>
      <c r="AE108" s="758"/>
      <c r="AF108" s="771">
        <f ca="1">SUMIFS(Financeiros[Valor],Financeiros[idDet1],20,Financeiros[idDet2],60,Financeiros[idDet3],503,Financeiros[id_Grupo_TARIFA],99)/1000</f>
        <v>7629.6638367184551</v>
      </c>
      <c r="AG108" s="3875">
        <f ca="1">1000*AF108/Financeiros!$D$6</f>
        <v>4.2039112428225297E-3</v>
      </c>
      <c r="AH108" s="726"/>
      <c r="DM108" s="2596"/>
    </row>
    <row r="109" spans="25:117" s="717" customFormat="1" ht="21.95" customHeight="1">
      <c r="AD109" s="758" t="s">
        <v>3907</v>
      </c>
      <c r="AE109" s="758"/>
      <c r="AF109" s="771">
        <f ca="1">SUMIFS(Financeiros[Valor],Financeiros[idDet1],22,Financeiros[idDet2],60, Financeiros[idDet3],512,Financeiros[id_Detalhe_Grupo_TARIFA],28)/1000</f>
        <v>-485.342173430115</v>
      </c>
      <c r="AG109" s="3875">
        <f ca="1">1000*AF109/Financeiros!$D$6</f>
        <v>-2.6742140455513673E-4</v>
      </c>
      <c r="AH109" s="772"/>
      <c r="DM109" s="2596"/>
    </row>
    <row r="110" spans="25:117" s="717" customFormat="1" ht="21.95" customHeight="1">
      <c r="AD110" s="758" t="s">
        <v>3906</v>
      </c>
      <c r="AE110" s="758"/>
      <c r="AF110" s="771">
        <f ca="1">SUMIFS(Financeiros[Valor],Financeiros[idDet1],22,Financeiros[idDet2],62,Financeiros[idDet3],220)/1000</f>
        <v>-39516.042172535053</v>
      </c>
      <c r="AG110" s="3875">
        <f ca="1">1000*AF110/Financeiros!$D$6</f>
        <v>-2.1773165570086111E-2</v>
      </c>
      <c r="AH110" s="726"/>
      <c r="DM110" s="2596"/>
    </row>
    <row r="111" spans="25:117" s="717" customFormat="1" ht="21.95" customHeight="1">
      <c r="AD111" s="758" t="s">
        <v>1845</v>
      </c>
      <c r="AE111" s="758"/>
      <c r="AF111" s="771">
        <f>SUMIFS(Financeiros[Valor],Financeiros[idDet1],22,Financeiros[idDet2],60,Financeiros[idDet3],220)/1000</f>
        <v>40949.118496459385</v>
      </c>
      <c r="AG111" s="3875">
        <f>1000*AF111/Financeiros!$D$6</f>
        <v>2.2562784326416462E-2</v>
      </c>
      <c r="AH111" s="726"/>
      <c r="DM111" s="2596"/>
    </row>
    <row r="112" spans="25:117" s="717" customFormat="1" ht="21.95" customHeight="1">
      <c r="AD112" s="758" t="s">
        <v>3905</v>
      </c>
      <c r="AE112" s="758"/>
      <c r="AF112" s="771">
        <f>SUMIFS(Financeiros[Valor],Financeiros[idDet1],22,Financeiros[idDet2],60,Financeiros[idDet3],106)/1000</f>
        <v>11299.3338463</v>
      </c>
      <c r="AG112" s="3875">
        <f>1000*AF112/Financeiros!$D$6</f>
        <v>6.2258832904617499E-3</v>
      </c>
      <c r="AH112" s="726"/>
      <c r="DM112" s="2596"/>
    </row>
    <row r="113" spans="30:117" s="717" customFormat="1" ht="21.95" hidden="1" customHeight="1">
      <c r="AD113" s="758"/>
      <c r="AE113" s="758"/>
      <c r="AF113" s="771"/>
      <c r="AG113" s="3875">
        <f>1000*AF113/Financeiros!$D$6</f>
        <v>0</v>
      </c>
      <c r="AH113" s="726"/>
      <c r="DM113" s="2596"/>
    </row>
    <row r="114" spans="30:117" s="717" customFormat="1" ht="21.95" hidden="1" customHeight="1">
      <c r="AD114" s="773"/>
      <c r="AE114" s="773"/>
      <c r="AF114" s="771"/>
      <c r="AG114" s="3875">
        <f>1000*AF114/Financeiros!$D$6</f>
        <v>0</v>
      </c>
      <c r="DM114" s="2596"/>
    </row>
    <row r="115" spans="30:117" s="717" customFormat="1" ht="21.95" customHeight="1">
      <c r="AD115" s="773" t="s">
        <v>3908</v>
      </c>
      <c r="AE115" s="773"/>
      <c r="AF115" s="771">
        <f>SUMIFS(Financeiros[Valor],Financeiros[idDet1],22,Financeiros[idDet2],60, Financeiros[idDet3],503,Financeiros[id_Grupo_TARIFA],99)/1000</f>
        <v>-71867.739999856334</v>
      </c>
      <c r="AG115" s="3875">
        <f>1000*AF115/Financeiros!$D$6</f>
        <v>-3.9598808892160546E-2</v>
      </c>
      <c r="DM115" s="2596"/>
    </row>
    <row r="116" spans="30:117" s="717" customFormat="1" ht="21.95" customHeight="1">
      <c r="AD116" s="773" t="s">
        <v>3909</v>
      </c>
      <c r="AE116" s="773"/>
      <c r="AF116" s="771">
        <f ca="1">SUMIFS(Financeiros[Valor],Financeiros[idDet1],22,Financeiros[idDet2],60,Financeiros[idDet3],522)/1000</f>
        <v>-6020.3036292216329</v>
      </c>
      <c r="AG116" s="3875">
        <f ca="1">1000*AF116/Financeiros!$D$6</f>
        <v>-3.3171608413845289E-3</v>
      </c>
      <c r="DM116" s="2596"/>
    </row>
    <row r="117" spans="30:117" s="717" customFormat="1" ht="21.95" customHeight="1">
      <c r="AD117" s="758" t="s">
        <v>3910</v>
      </c>
      <c r="AE117" s="758"/>
      <c r="AF117" s="771">
        <f>SUMIFS(Financeiros[Valor],Financeiros[idDet1],22,Financeiros[idDet2],60,Financeiros[idDet3],510)/1000</f>
        <v>-101.01061080089765</v>
      </c>
      <c r="AG117" s="3875">
        <f>1000*AF117/Financeiros!$D$6</f>
        <v>-5.5656402625060289E-5</v>
      </c>
      <c r="DM117" s="2596"/>
    </row>
    <row r="118" spans="30:117" s="717" customFormat="1" ht="21.95" customHeight="1">
      <c r="AD118" s="758" t="s">
        <v>3911</v>
      </c>
      <c r="AE118" s="758"/>
      <c r="AF118" s="771">
        <f>SUMIFS(Financeiros[Valor],Financeiros[idDet1],22,Financeiros[idDet2],60,Financeiros[idDet3],527)/1000</f>
        <v>-1068.3853553789804</v>
      </c>
      <c r="AG118" s="3875">
        <f>1000*AF118/Financeiros!$D$6</f>
        <v>-5.886756354230681E-4</v>
      </c>
      <c r="DM118" s="2596"/>
    </row>
    <row r="119" spans="30:117" s="717" customFormat="1" ht="21.95" customHeight="1">
      <c r="AD119" s="758" t="s">
        <v>3912</v>
      </c>
      <c r="AE119" s="758"/>
      <c r="AF119" s="771">
        <f>SUMIFS(Financeiros[Valor],Financeiros[idDet1],22,Financeiros[idDet2],60,Financeiros[idDet3],505)/1000</f>
        <v>-1178.3162534890071</v>
      </c>
      <c r="AG119" s="3875">
        <f>1000*AF119/Financeiros!$D$6</f>
        <v>-6.4924707715215569E-4</v>
      </c>
      <c r="DM119" s="2596"/>
    </row>
    <row r="120" spans="30:117" s="717" customFormat="1" ht="21.95" customHeight="1">
      <c r="AD120" s="758" t="s">
        <v>2264</v>
      </c>
      <c r="AE120" s="758"/>
      <c r="AF120" s="771">
        <f ca="1">AF121-SUM(AF103:AF119)</f>
        <v>686.65374026543577</v>
      </c>
      <c r="AG120" s="3875">
        <f ca="1">1000*AF120/Financeiros!$D$6</f>
        <v>3.7834319314775436E-4</v>
      </c>
      <c r="DM120" s="2596"/>
    </row>
    <row r="121" spans="30:117" s="717" customFormat="1" ht="22.5" customHeight="1">
      <c r="AD121" s="766" t="s">
        <v>242</v>
      </c>
      <c r="AE121" s="766"/>
      <c r="AF121" s="767">
        <f ca="1">'Votos e NTs'!AZ227/1000</f>
        <v>-75585.719225247594</v>
      </c>
      <c r="AG121" s="774">
        <f ca="1">SUM(AG103:AG120)</f>
        <v>-4.1647399105399302E-2</v>
      </c>
      <c r="DM121" s="2596"/>
    </row>
    <row r="122" spans="30:117" s="717" customFormat="1" ht="24" customHeight="1">
      <c r="DM122" s="2596"/>
    </row>
    <row r="123" spans="30:117" s="717" customFormat="1" ht="24" customHeight="1">
      <c r="AF123" s="717">
        <f ca="1">Financeiros!D8/1000</f>
        <v>-75585.719225693494</v>
      </c>
      <c r="AI123" s="718" t="s">
        <v>2265</v>
      </c>
      <c r="DM123" s="2596"/>
    </row>
    <row r="124" spans="30:117" s="717" customFormat="1" ht="21" customHeight="1">
      <c r="AI124" s="715"/>
      <c r="AJ124" s="716" t="s">
        <v>356</v>
      </c>
      <c r="DM124" s="2596"/>
    </row>
    <row r="125" spans="30:117" s="717" customFormat="1" ht="21" customHeight="1">
      <c r="AF125" s="3877">
        <f ca="1">AF121-AF123</f>
        <v>4.4589978642761707E-7</v>
      </c>
      <c r="AI125" s="2465" t="s">
        <v>254</v>
      </c>
      <c r="AJ125" s="2470" t="e">
        <f>'Votos e NTs'!$AB$38</f>
        <v>#NUM!</v>
      </c>
      <c r="DM125" s="2596"/>
    </row>
    <row r="126" spans="30:117" s="717" customFormat="1" ht="21" customHeight="1">
      <c r="AI126" s="2466" t="s">
        <v>255</v>
      </c>
      <c r="AJ126" s="2471" t="e">
        <f>'Votos e NTs'!$AC$38</f>
        <v>#NUM!</v>
      </c>
      <c r="DM126" s="2596"/>
    </row>
    <row r="127" spans="30:117" s="717" customFormat="1" ht="21" customHeight="1">
      <c r="AI127" s="2472" t="s">
        <v>2266</v>
      </c>
      <c r="AJ127" s="2473" t="e">
        <f>'Votos e NTs'!$AA$38</f>
        <v>#DIV/0!</v>
      </c>
      <c r="DM127" s="2596"/>
    </row>
    <row r="128" spans="30:117" s="717" customFormat="1" ht="24" customHeight="1">
      <c r="DM128" s="2596"/>
    </row>
    <row r="129" spans="38:117" s="717" customFormat="1" ht="24" customHeight="1">
      <c r="AL129" s="718" t="s">
        <v>169</v>
      </c>
      <c r="DM129" s="2596"/>
    </row>
    <row r="130" spans="38:117" s="717" customFormat="1" ht="48" customHeight="1">
      <c r="AL130" s="775" t="s">
        <v>2267</v>
      </c>
      <c r="AM130" s="776" t="s">
        <v>2263</v>
      </c>
      <c r="AN130" s="776" t="s">
        <v>2234</v>
      </c>
      <c r="DM130" s="2596"/>
    </row>
    <row r="131" spans="38:117" s="717" customFormat="1" ht="24" customHeight="1">
      <c r="AL131" s="777" t="s">
        <v>2268</v>
      </c>
      <c r="AM131" s="778">
        <v>-66519.46164209694</v>
      </c>
      <c r="AN131" s="725">
        <v>-1.1444230211073358E-2</v>
      </c>
      <c r="DM131" s="2596"/>
    </row>
    <row r="132" spans="38:117" s="717" customFormat="1" ht="24" customHeight="1">
      <c r="AL132" s="777" t="s">
        <v>2269</v>
      </c>
      <c r="AM132" s="778">
        <v>128197.31851458544</v>
      </c>
      <c r="AN132" s="725">
        <v>2.2055494577165123E-2</v>
      </c>
      <c r="DM132" s="2596"/>
    </row>
    <row r="133" spans="38:117" s="717" customFormat="1" ht="24" customHeight="1">
      <c r="AL133" s="777" t="s">
        <v>2270</v>
      </c>
      <c r="AM133" s="778">
        <v>103147.55567162771</v>
      </c>
      <c r="AN133" s="725">
        <v>1.7745849765996406E-2</v>
      </c>
      <c r="DM133" s="2596"/>
    </row>
    <row r="134" spans="38:117" s="717" customFormat="1" ht="24" customHeight="1">
      <c r="AL134" s="777" t="s">
        <v>2271</v>
      </c>
      <c r="AM134" s="778">
        <v>87452.437436327629</v>
      </c>
      <c r="AN134" s="725">
        <v>1.5045609237273942E-2</v>
      </c>
      <c r="DM134" s="2596"/>
    </row>
    <row r="135" spans="38:117" s="717" customFormat="1" ht="24" customHeight="1">
      <c r="AL135" s="777" t="s">
        <v>2272</v>
      </c>
      <c r="AM135" s="778">
        <v>-102050.94534605504</v>
      </c>
      <c r="AN135" s="725">
        <v>-1.7557185265294081E-2</v>
      </c>
      <c r="DM135" s="2596"/>
    </row>
    <row r="136" spans="38:117" s="717" customFormat="1" ht="24" customHeight="1">
      <c r="AL136" s="777" t="s">
        <v>2273</v>
      </c>
      <c r="AM136" s="778">
        <v>28529.547638973101</v>
      </c>
      <c r="AN136" s="725">
        <v>4.9083186023797781E-3</v>
      </c>
      <c r="DM136" s="2596"/>
    </row>
    <row r="137" spans="38:117" s="717" customFormat="1" ht="24" customHeight="1">
      <c r="AL137" s="779" t="s">
        <v>2274</v>
      </c>
      <c r="AM137" s="780">
        <v>178756.45227336191</v>
      </c>
      <c r="AN137" s="774">
        <v>3.0753856706447813E-2</v>
      </c>
      <c r="DM137" s="2596"/>
    </row>
    <row r="138" spans="38:117" s="717" customFormat="1" ht="24" customHeight="1">
      <c r="AL138" s="777" t="s">
        <v>2275</v>
      </c>
      <c r="AM138" s="778">
        <v>-162443.7101168134</v>
      </c>
      <c r="AN138" s="725">
        <v>-2.7947358096794644E-2</v>
      </c>
      <c r="DM138" s="2596"/>
    </row>
    <row r="139" spans="38:117" s="717" customFormat="1" ht="24" customHeight="1">
      <c r="AL139" s="777" t="s">
        <v>2276</v>
      </c>
      <c r="AM139" s="778">
        <v>-162780.87176603562</v>
      </c>
      <c r="AN139" s="725">
        <v>-2.8005364512312631E-2</v>
      </c>
      <c r="DM139" s="2596"/>
    </row>
    <row r="140" spans="38:117" s="717" customFormat="1" ht="24" customHeight="1">
      <c r="AL140" s="779" t="s">
        <v>2277</v>
      </c>
      <c r="AM140" s="780">
        <f>AM138+AM139</f>
        <v>-325224.58188284899</v>
      </c>
      <c r="AN140" s="774">
        <f>AN139+AN138</f>
        <v>-5.5952722609107275E-2</v>
      </c>
      <c r="DM140" s="2596"/>
    </row>
    <row r="141" spans="38:117" s="717" customFormat="1" ht="24" customHeight="1">
      <c r="AL141" s="781" t="s">
        <v>2278</v>
      </c>
      <c r="AM141" s="782">
        <v>-146468.12960948708</v>
      </c>
      <c r="AN141" s="783">
        <v>-2.5198865902659455E-2</v>
      </c>
      <c r="DM141" s="2596"/>
    </row>
    <row r="142" spans="38:117" s="717" customFormat="1" ht="24" customHeight="1">
      <c r="AN142" s="784"/>
      <c r="DM142" s="2596"/>
    </row>
    <row r="143" spans="38:117" s="717" customFormat="1" ht="24" customHeight="1">
      <c r="AP143" s="718" t="s">
        <v>2279</v>
      </c>
      <c r="DM143" s="2596"/>
    </row>
    <row r="144" spans="38:117" s="717" customFormat="1" ht="48" customHeight="1">
      <c r="AP144" s="785" t="s">
        <v>241</v>
      </c>
      <c r="AQ144" s="786" t="s">
        <v>2280</v>
      </c>
      <c r="AR144" s="786" t="s">
        <v>2281</v>
      </c>
      <c r="DM144" s="2596"/>
    </row>
    <row r="145" spans="42:117" s="717" customFormat="1" ht="24" customHeight="1">
      <c r="AP145" s="787" t="s">
        <v>2282</v>
      </c>
      <c r="AQ145" s="788" t="e">
        <f>'Avaliação Parcela B'!J125/1000</f>
        <v>#VALUE!</v>
      </c>
      <c r="AR145" s="788" t="e">
        <f>'Avaliação Parcela B'!K125/1000</f>
        <v>#VALUE!</v>
      </c>
      <c r="DM145" s="2596"/>
    </row>
    <row r="146" spans="42:117" s="717" customFormat="1" ht="24" customHeight="1">
      <c r="AP146" s="789" t="s">
        <v>1147</v>
      </c>
      <c r="AQ146" s="790" t="e">
        <f ca="1">'Avaliação Parcela B'!G126</f>
        <v>#N/A</v>
      </c>
      <c r="AR146" s="790" t="e">
        <f ca="1">'Avaliação Parcela B'!H126</f>
        <v>#NUM!</v>
      </c>
      <c r="DM146" s="2596"/>
    </row>
    <row r="147" spans="42:117" s="717" customFormat="1" ht="24" customHeight="1">
      <c r="AP147" s="787"/>
      <c r="AQ147" s="778"/>
      <c r="AR147" s="791"/>
      <c r="DM147" s="2596"/>
    </row>
    <row r="148" spans="42:117" s="717" customFormat="1" ht="24" customHeight="1">
      <c r="AT148" s="718" t="s">
        <v>1476</v>
      </c>
      <c r="BE148" s="792"/>
      <c r="BJ148" s="792"/>
      <c r="DM148" s="2596"/>
    </row>
    <row r="149" spans="42:117" s="717" customFormat="1" ht="48" customHeight="1">
      <c r="AT149" s="785" t="s">
        <v>241</v>
      </c>
      <c r="AU149" s="786" t="s">
        <v>2280</v>
      </c>
      <c r="AV149" s="786" t="s">
        <v>2281</v>
      </c>
      <c r="BE149" s="792"/>
      <c r="BJ149" s="792"/>
      <c r="DM149" s="2596"/>
    </row>
    <row r="150" spans="42:117" s="717" customFormat="1" ht="24" customHeight="1">
      <c r="AT150" s="787" t="s">
        <v>2283</v>
      </c>
      <c r="AU150" s="778" t="e">
        <f>'Avaliação Parcela B'!J158/1000</f>
        <v>#VALUE!</v>
      </c>
      <c r="AV150" s="778" t="e">
        <f>'Avaliação Parcela B'!K158/1000</f>
        <v>#VALUE!</v>
      </c>
      <c r="BE150" s="792"/>
      <c r="BJ150" s="792"/>
      <c r="DM150" s="2596"/>
    </row>
    <row r="151" spans="42:117" s="717" customFormat="1" ht="24" customHeight="1">
      <c r="AT151" s="789" t="s">
        <v>1148</v>
      </c>
      <c r="AU151" s="793" t="e">
        <f ca="1">'Avaliação Parcela B'!G159</f>
        <v>#N/A</v>
      </c>
      <c r="AV151" s="790" t="e">
        <f ca="1">'Avaliação Parcela B'!H159</f>
        <v>#NUM!</v>
      </c>
      <c r="BE151" s="792"/>
      <c r="BJ151" s="792"/>
      <c r="DM151" s="2596"/>
    </row>
    <row r="152" spans="42:117" s="717" customFormat="1" ht="24" customHeight="1">
      <c r="AT152" s="787"/>
      <c r="AU152" s="794"/>
      <c r="AV152" s="791"/>
      <c r="BE152" s="792"/>
      <c r="BJ152" s="792"/>
      <c r="DM152" s="2596"/>
    </row>
    <row r="153" spans="42:117" s="717" customFormat="1" ht="24" customHeight="1">
      <c r="AT153" s="787"/>
      <c r="AU153" s="794"/>
      <c r="AV153" s="791"/>
      <c r="AX153" s="718" t="s">
        <v>2284</v>
      </c>
      <c r="BE153" s="792"/>
      <c r="BJ153" s="792"/>
      <c r="DM153" s="2596"/>
    </row>
    <row r="154" spans="42:117" s="717" customFormat="1" ht="72" customHeight="1">
      <c r="AT154" s="787"/>
      <c r="AU154" s="794"/>
      <c r="AV154" s="791"/>
      <c r="AX154" s="775" t="s">
        <v>241</v>
      </c>
      <c r="AY154" s="776" t="s">
        <v>2235</v>
      </c>
      <c r="AZ154" s="776" t="s">
        <v>2236</v>
      </c>
      <c r="BA154" s="776" t="s">
        <v>356</v>
      </c>
      <c r="BB154" s="776" t="s">
        <v>1144</v>
      </c>
      <c r="BE154" s="792"/>
      <c r="BJ154" s="792"/>
      <c r="DM154" s="2596"/>
    </row>
    <row r="155" spans="42:117" s="717" customFormat="1" ht="24" customHeight="1">
      <c r="AT155" s="787"/>
      <c r="AU155" s="778"/>
      <c r="AV155" s="778"/>
      <c r="AX155" s="787" t="str">
        <f>'NT Revisao'!AT232</f>
        <v>Custos Operacionais</v>
      </c>
      <c r="AY155" s="788" t="e">
        <f ca="1">'NT Revisao'!AU232</f>
        <v>#N/A</v>
      </c>
      <c r="AZ155" s="788" t="e">
        <f ca="1">'NT Revisao'!AV232</f>
        <v>#N/A</v>
      </c>
      <c r="BA155" s="2594">
        <f>'NT Revisao'!AW230</f>
        <v>1.2805218118245199E-2</v>
      </c>
      <c r="BB155" s="795">
        <f ca="1">'NT Revisao'!AX232</f>
        <v>0</v>
      </c>
      <c r="BE155" s="792"/>
      <c r="BJ155" s="792"/>
      <c r="DM155" s="2596"/>
    </row>
    <row r="156" spans="42:117" s="717" customFormat="1" ht="24" customHeight="1">
      <c r="AT156" s="787"/>
      <c r="AU156" s="778"/>
      <c r="AV156" s="778"/>
      <c r="AX156" s="787" t="str">
        <f>'NT Revisao'!AT233</f>
        <v>Anuidades</v>
      </c>
      <c r="AY156" s="788" t="e">
        <f ca="1">'NT Revisao'!AU233</f>
        <v>#DIV/0!</v>
      </c>
      <c r="AZ156" s="788" t="e">
        <f ca="1">'NT Revisao'!AV233</f>
        <v>#NUM!</v>
      </c>
      <c r="BA156" s="2594">
        <f ca="1">'NT Revisao'!AW231</f>
        <v>-7.957770786116436E-2</v>
      </c>
      <c r="BB156" s="795">
        <f ca="1">'NT Revisao'!AX233</f>
        <v>0</v>
      </c>
      <c r="BE156" s="792"/>
      <c r="BJ156" s="792"/>
      <c r="DM156" s="2596"/>
    </row>
    <row r="157" spans="42:117" s="717" customFormat="1" ht="24" customHeight="1">
      <c r="AT157" s="787"/>
      <c r="AU157" s="778"/>
      <c r="AV157" s="778"/>
      <c r="AX157" s="787" t="str">
        <f>'NT Revisao'!AT234</f>
        <v>Remuneração</v>
      </c>
      <c r="AY157" s="788" t="e">
        <f ca="1">'NT Revisao'!AU234</f>
        <v>#DIV/0!</v>
      </c>
      <c r="AZ157" s="788" t="e">
        <f ca="1">'NT Revisao'!AV234</f>
        <v>#N/A</v>
      </c>
      <c r="BA157" s="2594">
        <f ca="1">'NT Revisao'!AW232</f>
        <v>0</v>
      </c>
      <c r="BB157" s="795">
        <f ca="1">'NT Revisao'!AX234</f>
        <v>0</v>
      </c>
      <c r="BE157" s="792"/>
      <c r="BJ157" s="792"/>
      <c r="DM157" s="2596"/>
    </row>
    <row r="158" spans="42:117" s="717" customFormat="1" ht="24" customHeight="1">
      <c r="AT158" s="787"/>
      <c r="AU158" s="778"/>
      <c r="AV158" s="778"/>
      <c r="AX158" s="787" t="str">
        <f>'NT Revisao'!AT235</f>
        <v>Depreciação</v>
      </c>
      <c r="AY158" s="788" t="e">
        <f ca="1">'NT Revisao'!AU235</f>
        <v>#DIV/0!</v>
      </c>
      <c r="AZ158" s="788" t="e">
        <f ca="1">'NT Revisao'!AV235</f>
        <v>#NUM!</v>
      </c>
      <c r="BA158" s="2594">
        <f ca="1">'NT Revisao'!AW233</f>
        <v>0</v>
      </c>
      <c r="BB158" s="795">
        <f ca="1">'NT Revisao'!AX235</f>
        <v>0</v>
      </c>
      <c r="BE158" s="792"/>
      <c r="BJ158" s="792"/>
      <c r="DM158" s="2596"/>
    </row>
    <row r="159" spans="42:117" s="717" customFormat="1" ht="24" customHeight="1">
      <c r="AT159" s="787"/>
      <c r="AU159" s="778"/>
      <c r="AV159" s="778"/>
      <c r="AX159" s="787" t="str">
        <f>'NT Revisao'!AT236</f>
        <v>Receitas Irrecuperáveis</v>
      </c>
      <c r="AY159" s="788" t="e">
        <f ca="1">'NT Revisao'!AU236</f>
        <v>#DIV/0!</v>
      </c>
      <c r="AZ159" s="788">
        <f ca="1">'NT Revisao'!AV236</f>
        <v>0</v>
      </c>
      <c r="BA159" s="2594">
        <f ca="1">'NT Revisao'!AW234</f>
        <v>0</v>
      </c>
      <c r="BB159" s="795">
        <f ca="1">'NT Revisao'!AX236</f>
        <v>0</v>
      </c>
      <c r="BE159" s="792"/>
      <c r="BJ159" s="792"/>
      <c r="DM159" s="2596"/>
    </row>
    <row r="160" spans="42:117" s="717" customFormat="1" ht="24" customHeight="1">
      <c r="AT160" s="787"/>
      <c r="AU160" s="778"/>
      <c r="AV160" s="778"/>
      <c r="AX160" s="787" t="s">
        <v>2524</v>
      </c>
      <c r="AY160" s="788" t="e">
        <f ca="1">'NT Revisao'!AU237</f>
        <v>#DIV/0!</v>
      </c>
      <c r="AZ160" s="788" t="e">
        <f>'NT Revisao'!AV237</f>
        <v>#N/A</v>
      </c>
      <c r="BA160" s="2594">
        <f ca="1">'NT Revisao'!AW235</f>
        <v>0</v>
      </c>
      <c r="BB160" s="795">
        <f ca="1">'NT Revisao'!AX237</f>
        <v>0</v>
      </c>
      <c r="BE160" s="792"/>
      <c r="BJ160" s="792"/>
      <c r="DM160" s="2596"/>
    </row>
    <row r="161" spans="46:117" s="717" customFormat="1" ht="24" hidden="1" customHeight="1">
      <c r="AT161" s="787"/>
      <c r="AU161" s="778"/>
      <c r="AV161" s="778"/>
      <c r="AX161" s="787">
        <f>'NT Revisao'!AN228</f>
        <v>0</v>
      </c>
      <c r="AY161" s="788">
        <f>'NT Revisao'!AP228/1000</f>
        <v>0</v>
      </c>
      <c r="AZ161" s="788">
        <f>'NT Revisao'!AQ228/1000</f>
        <v>0</v>
      </c>
      <c r="BA161" s="2594">
        <f>'NT Revisao'!AR228</f>
        <v>0</v>
      </c>
      <c r="BB161" s="795">
        <f>'NT Revisao'!AS228</f>
        <v>0</v>
      </c>
      <c r="BE161" s="792"/>
      <c r="BJ161" s="792"/>
      <c r="DM161" s="2596"/>
    </row>
    <row r="162" spans="46:117" s="717" customFormat="1" ht="24.95" customHeight="1">
      <c r="AX162" s="766" t="s">
        <v>878</v>
      </c>
      <c r="AY162" s="767" t="e">
        <f ca="1">SUM(AY155:AY161)</f>
        <v>#N/A</v>
      </c>
      <c r="AZ162" s="767" t="e">
        <f ca="1">SUM(AZ155:AZ161)</f>
        <v>#N/A</v>
      </c>
      <c r="BA162" s="2595">
        <f ca="1">'NT Revisao'!AW237</f>
        <v>0</v>
      </c>
      <c r="BB162" s="796">
        <f ca="1">SUM(BB155:BB160)</f>
        <v>0</v>
      </c>
      <c r="DM162" s="2596"/>
    </row>
    <row r="163" spans="46:117" s="717" customFormat="1" ht="24" customHeight="1">
      <c r="DM163" s="2596"/>
    </row>
    <row r="164" spans="46:117" s="717" customFormat="1" ht="24" customHeight="1">
      <c r="DM164" s="2596"/>
    </row>
    <row r="165" spans="46:117" s="717" customFormat="1" ht="24" customHeight="1">
      <c r="DM165" s="2596"/>
    </row>
    <row r="166" spans="46:117" s="717" customFormat="1" ht="24" customHeight="1">
      <c r="BD166" s="797" t="s">
        <v>2285</v>
      </c>
      <c r="BE166" s="800">
        <v>683.87</v>
      </c>
      <c r="BG166" s="798">
        <v>1</v>
      </c>
      <c r="BH166" s="797" t="s">
        <v>2285</v>
      </c>
      <c r="BI166" s="799"/>
      <c r="BJ166" s="800">
        <v>714.44</v>
      </c>
      <c r="DM166" s="2596"/>
    </row>
    <row r="167" spans="46:117" s="717" customFormat="1" ht="24" customHeight="1">
      <c r="BD167" s="801" t="s">
        <v>2286</v>
      </c>
      <c r="BE167" s="804">
        <v>683.6</v>
      </c>
      <c r="BG167" s="802">
        <v>2</v>
      </c>
      <c r="BH167" s="801" t="s">
        <v>2286</v>
      </c>
      <c r="BI167" s="803"/>
      <c r="BJ167" s="804">
        <v>703.21</v>
      </c>
      <c r="DM167" s="2596"/>
    </row>
    <row r="168" spans="46:117" s="717" customFormat="1" ht="24" customHeight="1">
      <c r="BD168" s="801" t="s">
        <v>766</v>
      </c>
      <c r="BE168" s="804">
        <v>664.84</v>
      </c>
      <c r="BG168" s="802">
        <f>BG167+1</f>
        <v>3</v>
      </c>
      <c r="BH168" s="801" t="s">
        <v>1586</v>
      </c>
      <c r="BI168" s="803"/>
      <c r="BJ168" s="804">
        <v>700.36</v>
      </c>
      <c r="DM168" s="2596"/>
    </row>
    <row r="169" spans="46:117" s="717" customFormat="1" ht="24" customHeight="1">
      <c r="BD169" s="801" t="s">
        <v>2287</v>
      </c>
      <c r="BE169" s="805">
        <v>663.1</v>
      </c>
      <c r="BG169" s="802">
        <f t="shared" ref="BG169:BG219" si="7">BG168+1</f>
        <v>4</v>
      </c>
      <c r="BH169" s="801" t="s">
        <v>2287</v>
      </c>
      <c r="BI169" s="803"/>
      <c r="BJ169" s="805">
        <v>694.05</v>
      </c>
      <c r="DM169" s="2596"/>
    </row>
    <row r="170" spans="46:117" s="717" customFormat="1" ht="24" customHeight="1">
      <c r="BD170" s="801" t="s">
        <v>48</v>
      </c>
      <c r="BE170" s="804">
        <v>649.89</v>
      </c>
      <c r="BG170" s="802">
        <f t="shared" si="7"/>
        <v>5</v>
      </c>
      <c r="BH170" s="801" t="s">
        <v>766</v>
      </c>
      <c r="BI170" s="803"/>
      <c r="BJ170" s="804">
        <v>693.49</v>
      </c>
      <c r="DM170" s="2596"/>
    </row>
    <row r="171" spans="46:117" s="717" customFormat="1" ht="24" customHeight="1">
      <c r="BD171" s="801" t="s">
        <v>2288</v>
      </c>
      <c r="BE171" s="804">
        <v>648.12</v>
      </c>
      <c r="BG171" s="802">
        <f t="shared" si="7"/>
        <v>6</v>
      </c>
      <c r="BH171" s="801" t="s">
        <v>1585</v>
      </c>
      <c r="BI171" s="803"/>
      <c r="BJ171" s="804">
        <v>690.12</v>
      </c>
      <c r="DM171" s="2596"/>
    </row>
    <row r="172" spans="46:117" s="717" customFormat="1" ht="24" customHeight="1">
      <c r="BD172" s="801" t="s">
        <v>40</v>
      </c>
      <c r="BE172" s="804">
        <v>639.04999999999995</v>
      </c>
      <c r="BG172" s="802">
        <f t="shared" si="7"/>
        <v>7</v>
      </c>
      <c r="BH172" s="801" t="s">
        <v>48</v>
      </c>
      <c r="BI172" s="803"/>
      <c r="BJ172" s="804">
        <v>662.44</v>
      </c>
      <c r="DM172" s="2596"/>
    </row>
    <row r="173" spans="46:117" s="717" customFormat="1" ht="24" customHeight="1">
      <c r="BD173" s="801" t="s">
        <v>2290</v>
      </c>
      <c r="BE173" s="804">
        <v>636.31000000000006</v>
      </c>
      <c r="BG173" s="802">
        <f t="shared" si="7"/>
        <v>8</v>
      </c>
      <c r="BH173" s="801" t="s">
        <v>2289</v>
      </c>
      <c r="BI173" s="803"/>
      <c r="BJ173" s="804">
        <v>654.63</v>
      </c>
      <c r="DM173" s="2596"/>
    </row>
    <row r="174" spans="46:117" s="717" customFormat="1" ht="24" customHeight="1">
      <c r="BD174" s="801" t="s">
        <v>2291</v>
      </c>
      <c r="BE174" s="804">
        <v>630.17999999999995</v>
      </c>
      <c r="BG174" s="802">
        <f t="shared" si="7"/>
        <v>9</v>
      </c>
      <c r="BH174" s="801" t="s">
        <v>1584</v>
      </c>
      <c r="BI174" s="803"/>
      <c r="BJ174" s="804">
        <v>647.35</v>
      </c>
      <c r="DM174" s="2596"/>
    </row>
    <row r="175" spans="46:117" s="717" customFormat="1" ht="24" customHeight="1">
      <c r="BD175" s="801" t="s">
        <v>2292</v>
      </c>
      <c r="BE175" s="804">
        <v>628.33000000000004</v>
      </c>
      <c r="BG175" s="802">
        <f t="shared" si="7"/>
        <v>10</v>
      </c>
      <c r="BH175" s="801" t="s">
        <v>2401</v>
      </c>
      <c r="BI175" s="803"/>
      <c r="BJ175" s="804">
        <v>644.23</v>
      </c>
      <c r="DM175" s="2596"/>
    </row>
    <row r="176" spans="46:117" s="717" customFormat="1" ht="24" customHeight="1">
      <c r="BD176" s="801" t="s">
        <v>1585</v>
      </c>
      <c r="BE176" s="804">
        <v>626.83999999999992</v>
      </c>
      <c r="BG176" s="802">
        <f t="shared" si="7"/>
        <v>11</v>
      </c>
      <c r="BH176" s="801" t="s">
        <v>2288</v>
      </c>
      <c r="BI176" s="803"/>
      <c r="BJ176" s="804">
        <v>641.68999999999994</v>
      </c>
      <c r="DM176" s="2596"/>
    </row>
    <row r="177" spans="56:117" s="717" customFormat="1" ht="24" customHeight="1">
      <c r="BD177" s="801" t="s">
        <v>2289</v>
      </c>
      <c r="BE177" s="804">
        <v>619.01</v>
      </c>
      <c r="BG177" s="802">
        <f t="shared" si="7"/>
        <v>12</v>
      </c>
      <c r="BH177" s="801" t="s">
        <v>40</v>
      </c>
      <c r="BI177" s="803"/>
      <c r="BJ177" s="804">
        <v>639.85</v>
      </c>
      <c r="DM177" s="2596"/>
    </row>
    <row r="178" spans="56:117" s="717" customFormat="1" ht="24" customHeight="1">
      <c r="BD178" s="801" t="s">
        <v>2293</v>
      </c>
      <c r="BE178" s="804">
        <v>617.7700000000001</v>
      </c>
      <c r="BG178" s="802">
        <f t="shared" si="7"/>
        <v>13</v>
      </c>
      <c r="BH178" s="801" t="s">
        <v>2294</v>
      </c>
      <c r="BI178" s="806" t="s">
        <v>2295</v>
      </c>
      <c r="BJ178" s="804">
        <v>628.4189439122589</v>
      </c>
      <c r="DM178" s="2596"/>
    </row>
    <row r="179" spans="56:117" s="717" customFormat="1" ht="24" customHeight="1">
      <c r="BD179" s="801" t="s">
        <v>1586</v>
      </c>
      <c r="BE179" s="804">
        <v>608.65</v>
      </c>
      <c r="BG179" s="802">
        <f t="shared" si="7"/>
        <v>14</v>
      </c>
      <c r="BH179" s="801" t="s">
        <v>2291</v>
      </c>
      <c r="BI179" s="803"/>
      <c r="BJ179" s="804">
        <v>628.21</v>
      </c>
      <c r="DM179" s="2596"/>
    </row>
    <row r="180" spans="56:117" s="717" customFormat="1" ht="24" customHeight="1">
      <c r="BD180" s="801" t="s">
        <v>2296</v>
      </c>
      <c r="BE180" s="804">
        <v>600.74</v>
      </c>
      <c r="BG180" s="802">
        <f t="shared" si="7"/>
        <v>15</v>
      </c>
      <c r="BH180" s="801" t="s">
        <v>46</v>
      </c>
      <c r="BI180" s="803"/>
      <c r="BJ180" s="804">
        <v>627.73</v>
      </c>
      <c r="DM180" s="2596"/>
    </row>
    <row r="181" spans="56:117" s="717" customFormat="1" ht="24" customHeight="1">
      <c r="BD181" s="801" t="s">
        <v>1584</v>
      </c>
      <c r="BE181" s="804">
        <v>600.07999999999993</v>
      </c>
      <c r="BG181" s="802">
        <f t="shared" si="7"/>
        <v>16</v>
      </c>
      <c r="BH181" s="801" t="s">
        <v>2305</v>
      </c>
      <c r="BI181" s="803"/>
      <c r="BJ181" s="804">
        <v>624.64</v>
      </c>
      <c r="DM181" s="2596"/>
    </row>
    <row r="182" spans="56:117" s="717" customFormat="1" ht="24" customHeight="1">
      <c r="BD182" s="801" t="s">
        <v>46</v>
      </c>
      <c r="BE182" s="804">
        <v>595.82999999999993</v>
      </c>
      <c r="BG182" s="802">
        <f t="shared" si="7"/>
        <v>17</v>
      </c>
      <c r="BH182" s="801" t="s">
        <v>2290</v>
      </c>
      <c r="BI182" s="803"/>
      <c r="BJ182" s="804">
        <v>619.22</v>
      </c>
      <c r="DM182" s="2596"/>
    </row>
    <row r="183" spans="56:117" s="717" customFormat="1" ht="24" customHeight="1">
      <c r="BD183" s="801" t="s">
        <v>2297</v>
      </c>
      <c r="BE183" s="805">
        <v>576.82000000000005</v>
      </c>
      <c r="BG183" s="802">
        <f t="shared" si="7"/>
        <v>18</v>
      </c>
      <c r="BH183" s="801" t="s">
        <v>2296</v>
      </c>
      <c r="BI183" s="803"/>
      <c r="BJ183" s="805">
        <v>602.62</v>
      </c>
      <c r="DM183" s="2596"/>
    </row>
    <row r="184" spans="56:117" s="717" customFormat="1" ht="24" customHeight="1">
      <c r="BD184" s="801" t="s">
        <v>2298</v>
      </c>
      <c r="BE184" s="804">
        <v>573.14</v>
      </c>
      <c r="BG184" s="802">
        <f t="shared" si="7"/>
        <v>19</v>
      </c>
      <c r="BH184" s="801" t="s">
        <v>1493</v>
      </c>
      <c r="BI184" s="803"/>
      <c r="BJ184" s="804">
        <v>601.57000000000005</v>
      </c>
      <c r="DM184" s="2596"/>
    </row>
    <row r="185" spans="56:117" s="717" customFormat="1" ht="24" customHeight="1">
      <c r="BD185" s="801" t="s">
        <v>2299</v>
      </c>
      <c r="BE185" s="804">
        <v>572.49</v>
      </c>
      <c r="BG185" s="802">
        <f t="shared" si="7"/>
        <v>20</v>
      </c>
      <c r="BH185" s="801" t="s">
        <v>2298</v>
      </c>
      <c r="BI185" s="803"/>
      <c r="BJ185" s="804">
        <v>599.53</v>
      </c>
      <c r="DM185" s="2596"/>
    </row>
    <row r="186" spans="56:117" s="717" customFormat="1" ht="24" customHeight="1">
      <c r="BD186" s="801" t="s">
        <v>2301</v>
      </c>
      <c r="BE186" s="804">
        <v>569.84</v>
      </c>
      <c r="BG186" s="802">
        <f t="shared" si="7"/>
        <v>21</v>
      </c>
      <c r="BH186" s="801" t="s">
        <v>2313</v>
      </c>
      <c r="BI186" s="803"/>
      <c r="BJ186" s="804">
        <v>594.36</v>
      </c>
      <c r="DM186" s="2596"/>
    </row>
    <row r="187" spans="56:117" s="717" customFormat="1" ht="24" customHeight="1">
      <c r="BD187" s="801" t="s">
        <v>2303</v>
      </c>
      <c r="BE187" s="804">
        <v>569.48</v>
      </c>
      <c r="BG187" s="802">
        <f t="shared" si="7"/>
        <v>22</v>
      </c>
      <c r="BH187" s="801" t="s">
        <v>44</v>
      </c>
      <c r="BI187" s="803"/>
      <c r="BJ187" s="804">
        <v>593.39</v>
      </c>
      <c r="DM187" s="2596"/>
    </row>
    <row r="188" spans="56:117" s="717" customFormat="1" ht="24" customHeight="1">
      <c r="BD188" s="801" t="s">
        <v>225</v>
      </c>
      <c r="BE188" s="804">
        <v>560.2700000000001</v>
      </c>
      <c r="BG188" s="802">
        <f t="shared" si="7"/>
        <v>23</v>
      </c>
      <c r="BH188" s="801" t="s">
        <v>2300</v>
      </c>
      <c r="BI188" s="803"/>
      <c r="BJ188" s="804">
        <v>589.57000000000005</v>
      </c>
      <c r="DM188" s="2596"/>
    </row>
    <row r="189" spans="56:117" s="717" customFormat="1" ht="24" customHeight="1">
      <c r="BD189" s="801" t="s">
        <v>2304</v>
      </c>
      <c r="BE189" s="804">
        <v>557.12</v>
      </c>
      <c r="BG189" s="802">
        <f t="shared" si="7"/>
        <v>24</v>
      </c>
      <c r="BH189" s="801" t="s">
        <v>52</v>
      </c>
      <c r="BI189" s="803"/>
      <c r="BJ189" s="804">
        <v>585.6</v>
      </c>
      <c r="DM189" s="2596"/>
    </row>
    <row r="190" spans="56:117" s="717" customFormat="1" ht="24" customHeight="1">
      <c r="BD190" s="801" t="s">
        <v>2305</v>
      </c>
      <c r="BE190" s="804">
        <v>552.13</v>
      </c>
      <c r="BG190" s="802">
        <f t="shared" si="7"/>
        <v>25</v>
      </c>
      <c r="BH190" s="801" t="s">
        <v>2302</v>
      </c>
      <c r="BI190" s="803"/>
      <c r="BJ190" s="804">
        <v>583.30999999999995</v>
      </c>
      <c r="DM190" s="2596"/>
    </row>
    <row r="191" spans="56:117" s="717" customFormat="1" ht="24" customHeight="1">
      <c r="BD191" s="801" t="s">
        <v>2306</v>
      </c>
      <c r="BE191" s="805">
        <v>549.33000000000004</v>
      </c>
      <c r="BG191" s="802">
        <f t="shared" si="7"/>
        <v>26</v>
      </c>
      <c r="BH191" s="801" t="s">
        <v>2301</v>
      </c>
      <c r="BI191" s="803"/>
      <c r="BJ191" s="805">
        <v>581.91000000000008</v>
      </c>
      <c r="DM191" s="2596"/>
    </row>
    <row r="192" spans="56:117" s="717" customFormat="1" ht="24" customHeight="1">
      <c r="BD192" s="801" t="s">
        <v>704</v>
      </c>
      <c r="BE192" s="804">
        <v>547.69000000000005</v>
      </c>
      <c r="BG192" s="802">
        <f t="shared" si="7"/>
        <v>27</v>
      </c>
      <c r="BH192" s="801" t="s">
        <v>2303</v>
      </c>
      <c r="BI192" s="803"/>
      <c r="BJ192" s="804">
        <v>581.82000000000005</v>
      </c>
      <c r="BL192" s="737"/>
      <c r="DM192" s="2596"/>
    </row>
    <row r="193" spans="56:117" s="717" customFormat="1" ht="24" customHeight="1">
      <c r="BD193" s="801" t="s">
        <v>50</v>
      </c>
      <c r="BE193" s="804">
        <v>545.4</v>
      </c>
      <c r="BG193" s="802">
        <f t="shared" si="7"/>
        <v>28</v>
      </c>
      <c r="BH193" s="801" t="s">
        <v>2293</v>
      </c>
      <c r="BI193" s="803"/>
      <c r="BJ193" s="804">
        <v>574.69000000000005</v>
      </c>
      <c r="BL193" s="737"/>
      <c r="DM193" s="2596"/>
    </row>
    <row r="194" spans="56:117" s="717" customFormat="1" ht="24" customHeight="1">
      <c r="BD194" s="801" t="s">
        <v>2309</v>
      </c>
      <c r="BE194" s="804">
        <v>541.57000000000005</v>
      </c>
      <c r="BG194" s="802">
        <f t="shared" si="7"/>
        <v>29</v>
      </c>
      <c r="BH194" s="801" t="s">
        <v>2307</v>
      </c>
      <c r="BI194" s="806" t="s">
        <v>2308</v>
      </c>
      <c r="BJ194" s="804">
        <v>574.33999999999992</v>
      </c>
      <c r="DM194" s="2596"/>
    </row>
    <row r="195" spans="56:117" s="717" customFormat="1" ht="24" customHeight="1">
      <c r="BD195" s="801" t="s">
        <v>207</v>
      </c>
      <c r="BE195" s="804">
        <v>537.17999999999995</v>
      </c>
      <c r="BG195" s="802">
        <f t="shared" si="7"/>
        <v>30</v>
      </c>
      <c r="BH195" s="801" t="s">
        <v>2299</v>
      </c>
      <c r="BI195" s="803"/>
      <c r="BJ195" s="804">
        <v>571.71</v>
      </c>
      <c r="DM195" s="2596"/>
    </row>
    <row r="196" spans="56:117" s="717" customFormat="1" ht="24" customHeight="1">
      <c r="BD196" s="801" t="s">
        <v>2302</v>
      </c>
      <c r="BE196" s="804">
        <v>535.25</v>
      </c>
      <c r="BG196" s="802">
        <f t="shared" si="7"/>
        <v>31</v>
      </c>
      <c r="BH196" s="801" t="s">
        <v>704</v>
      </c>
      <c r="BI196" s="803"/>
      <c r="BJ196" s="804">
        <v>564.97</v>
      </c>
      <c r="DM196" s="2596"/>
    </row>
    <row r="197" spans="56:117" s="717" customFormat="1" ht="24" customHeight="1">
      <c r="BD197" s="801" t="s">
        <v>2311</v>
      </c>
      <c r="BE197" s="804">
        <v>533.68000000000006</v>
      </c>
      <c r="BG197" s="802">
        <f t="shared" si="7"/>
        <v>32</v>
      </c>
      <c r="BH197" s="801" t="s">
        <v>2322</v>
      </c>
      <c r="BI197" s="803"/>
      <c r="BJ197" s="804">
        <v>563.54999999999995</v>
      </c>
      <c r="DM197" s="2596"/>
    </row>
    <row r="198" spans="56:117" s="717" customFormat="1" ht="24" customHeight="1">
      <c r="BD198" s="801" t="s">
        <v>2312</v>
      </c>
      <c r="BE198" s="804">
        <v>531.87</v>
      </c>
      <c r="BG198" s="802">
        <f t="shared" si="7"/>
        <v>33</v>
      </c>
      <c r="BH198" s="801" t="s">
        <v>50</v>
      </c>
      <c r="BI198" s="803"/>
      <c r="BJ198" s="804">
        <v>562.11</v>
      </c>
      <c r="DM198" s="2596"/>
    </row>
    <row r="199" spans="56:117" s="717" customFormat="1" ht="24" customHeight="1">
      <c r="BD199" s="801" t="s">
        <v>52</v>
      </c>
      <c r="BE199" s="804">
        <v>530.71999999999991</v>
      </c>
      <c r="BG199" s="802">
        <f t="shared" si="7"/>
        <v>34</v>
      </c>
      <c r="BH199" s="801" t="s">
        <v>2304</v>
      </c>
      <c r="BI199" s="803"/>
      <c r="BJ199" s="804">
        <v>561.57999999999993</v>
      </c>
      <c r="DM199" s="2596"/>
    </row>
    <row r="200" spans="56:117" s="717" customFormat="1" ht="24" customHeight="1">
      <c r="BD200" s="801" t="s">
        <v>2313</v>
      </c>
      <c r="BE200" s="804">
        <v>529.49</v>
      </c>
      <c r="BG200" s="802">
        <f t="shared" si="7"/>
        <v>35</v>
      </c>
      <c r="BH200" s="801" t="s">
        <v>2309</v>
      </c>
      <c r="BI200" s="803"/>
      <c r="BJ200" s="804">
        <v>561.45000000000005</v>
      </c>
      <c r="DM200" s="2596"/>
    </row>
    <row r="201" spans="56:117" s="717" customFormat="1" ht="24" customHeight="1">
      <c r="BD201" s="801" t="s">
        <v>2310</v>
      </c>
      <c r="BE201" s="804">
        <v>525.80999999999995</v>
      </c>
      <c r="BG201" s="802">
        <f t="shared" si="7"/>
        <v>36</v>
      </c>
      <c r="BH201" s="801" t="s">
        <v>2310</v>
      </c>
      <c r="BI201" s="803"/>
      <c r="BJ201" s="804">
        <v>557</v>
      </c>
      <c r="DM201" s="2596"/>
    </row>
    <row r="202" spans="56:117" s="717" customFormat="1" ht="24" customHeight="1">
      <c r="BD202" s="801" t="s">
        <v>2315</v>
      </c>
      <c r="BE202" s="804">
        <v>525.73</v>
      </c>
      <c r="BG202" s="802">
        <f t="shared" si="7"/>
        <v>37</v>
      </c>
      <c r="BH202" s="801" t="s">
        <v>2312</v>
      </c>
      <c r="BI202" s="803"/>
      <c r="BJ202" s="804">
        <v>555.05000000000007</v>
      </c>
      <c r="DM202" s="2596"/>
    </row>
    <row r="203" spans="56:117" s="717" customFormat="1" ht="24" customHeight="1">
      <c r="BD203" s="801" t="s">
        <v>1493</v>
      </c>
      <c r="BE203" s="804">
        <v>523.0200000000001</v>
      </c>
      <c r="BG203" s="802">
        <f t="shared" si="7"/>
        <v>38</v>
      </c>
      <c r="BH203" s="801" t="s">
        <v>566</v>
      </c>
      <c r="BI203" s="803"/>
      <c r="BJ203" s="804">
        <v>548.96999999999991</v>
      </c>
      <c r="DM203" s="2596"/>
    </row>
    <row r="204" spans="56:117" s="717" customFormat="1" ht="24" customHeight="1">
      <c r="BD204" s="801" t="s">
        <v>565</v>
      </c>
      <c r="BE204" s="804">
        <v>518.01</v>
      </c>
      <c r="BG204" s="802">
        <f t="shared" si="7"/>
        <v>39</v>
      </c>
      <c r="BH204" s="801" t="s">
        <v>2314</v>
      </c>
      <c r="BI204" s="803"/>
      <c r="BJ204" s="804">
        <v>547.3900000000001</v>
      </c>
      <c r="DM204" s="2596"/>
    </row>
    <row r="205" spans="56:117" s="717" customFormat="1" ht="24" customHeight="1">
      <c r="BD205" s="801" t="s">
        <v>44</v>
      </c>
      <c r="BE205" s="804">
        <v>517.95999999999992</v>
      </c>
      <c r="BG205" s="802">
        <f t="shared" si="7"/>
        <v>40</v>
      </c>
      <c r="BH205" s="801" t="s">
        <v>2315</v>
      </c>
      <c r="BI205" s="803"/>
      <c r="BJ205" s="804">
        <v>546.11</v>
      </c>
      <c r="DM205" s="2596"/>
    </row>
    <row r="206" spans="56:117" s="717" customFormat="1" ht="24" customHeight="1">
      <c r="BD206" s="801" t="s">
        <v>2317</v>
      </c>
      <c r="BE206" s="804">
        <v>517.61</v>
      </c>
      <c r="BG206" s="802">
        <f t="shared" si="7"/>
        <v>41</v>
      </c>
      <c r="BH206" s="801" t="s">
        <v>2316</v>
      </c>
      <c r="BI206" s="803"/>
      <c r="BJ206" s="804">
        <v>537.88</v>
      </c>
      <c r="DM206" s="2596"/>
    </row>
    <row r="207" spans="56:117" s="717" customFormat="1" ht="24" customHeight="1">
      <c r="BD207" s="801" t="s">
        <v>2319</v>
      </c>
      <c r="BE207" s="804">
        <v>515.59</v>
      </c>
      <c r="BG207" s="802">
        <f t="shared" si="7"/>
        <v>42</v>
      </c>
      <c r="BH207" s="801" t="s">
        <v>2318</v>
      </c>
      <c r="BI207" s="803"/>
      <c r="BJ207" s="804">
        <v>534.19000000000005</v>
      </c>
      <c r="DM207" s="2596"/>
    </row>
    <row r="208" spans="56:117" s="717" customFormat="1" ht="24" customHeight="1">
      <c r="BD208" s="801" t="s">
        <v>566</v>
      </c>
      <c r="BE208" s="804">
        <v>515.07000000000005</v>
      </c>
      <c r="BG208" s="802">
        <f t="shared" si="7"/>
        <v>43</v>
      </c>
      <c r="BH208" s="801" t="s">
        <v>1494</v>
      </c>
      <c r="BI208" s="803"/>
      <c r="BJ208" s="804">
        <v>533.54999999999995</v>
      </c>
      <c r="DM208" s="2596"/>
    </row>
    <row r="209" spans="56:117" s="717" customFormat="1" ht="24" customHeight="1">
      <c r="BD209" s="801" t="s">
        <v>2321</v>
      </c>
      <c r="BE209" s="804">
        <v>510.61999999999995</v>
      </c>
      <c r="BG209" s="802">
        <f t="shared" si="7"/>
        <v>44</v>
      </c>
      <c r="BH209" s="801" t="s">
        <v>2320</v>
      </c>
      <c r="BI209" s="803"/>
      <c r="BJ209" s="804">
        <v>527.79</v>
      </c>
      <c r="DM209" s="2596"/>
    </row>
    <row r="210" spans="56:117" s="717" customFormat="1" ht="24" customHeight="1">
      <c r="BD210" s="801" t="s">
        <v>661</v>
      </c>
      <c r="BE210" s="804">
        <v>507.41999999999996</v>
      </c>
      <c r="BG210" s="802">
        <f t="shared" si="7"/>
        <v>45</v>
      </c>
      <c r="BH210" s="801" t="s">
        <v>661</v>
      </c>
      <c r="BI210" s="803"/>
      <c r="BJ210" s="804">
        <v>525.56999999999994</v>
      </c>
      <c r="DM210" s="2596"/>
    </row>
    <row r="211" spans="56:117" s="717" customFormat="1" ht="24" customHeight="1">
      <c r="BD211" s="801" t="s">
        <v>2316</v>
      </c>
      <c r="BE211" s="804">
        <v>507.03</v>
      </c>
      <c r="BG211" s="802">
        <f t="shared" si="7"/>
        <v>46</v>
      </c>
      <c r="BH211" s="801" t="s">
        <v>565</v>
      </c>
      <c r="BI211" s="803"/>
      <c r="BJ211" s="804">
        <v>514.78</v>
      </c>
      <c r="DM211" s="2596"/>
    </row>
    <row r="212" spans="56:117" s="717" customFormat="1" ht="24" customHeight="1">
      <c r="BD212" s="801" t="s">
        <v>2322</v>
      </c>
      <c r="BE212" s="804">
        <v>505.53000000000003</v>
      </c>
      <c r="BG212" s="802">
        <f t="shared" si="7"/>
        <v>47</v>
      </c>
      <c r="BH212" s="801" t="s">
        <v>2297</v>
      </c>
      <c r="BI212" s="803"/>
      <c r="BJ212" s="804">
        <v>514.38</v>
      </c>
      <c r="DM212" s="2596"/>
    </row>
    <row r="213" spans="56:117" s="717" customFormat="1" ht="24" customHeight="1">
      <c r="BD213" s="801" t="s">
        <v>34</v>
      </c>
      <c r="BE213" s="804">
        <v>497.65999999999997</v>
      </c>
      <c r="BG213" s="802">
        <f>BG212+1</f>
        <v>48</v>
      </c>
      <c r="BH213" s="801" t="s">
        <v>2323</v>
      </c>
      <c r="BI213" s="803"/>
      <c r="BJ213" s="805">
        <v>513.89</v>
      </c>
      <c r="DM213" s="2596"/>
    </row>
    <row r="214" spans="56:117" s="717" customFormat="1" ht="24" customHeight="1">
      <c r="BD214" s="801" t="s">
        <v>2324</v>
      </c>
      <c r="BE214" s="804">
        <v>497.35</v>
      </c>
      <c r="BG214" s="802">
        <f t="shared" si="7"/>
        <v>49</v>
      </c>
      <c r="BH214" s="801" t="s">
        <v>2317</v>
      </c>
      <c r="BI214" s="803"/>
      <c r="BJ214" s="804">
        <v>512.77</v>
      </c>
      <c r="DM214" s="2596"/>
    </row>
    <row r="215" spans="56:117" s="717" customFormat="1" ht="24" customHeight="1">
      <c r="BD215" s="801" t="s">
        <v>1494</v>
      </c>
      <c r="BE215" s="804">
        <v>490.18</v>
      </c>
      <c r="BG215" s="802">
        <f t="shared" si="7"/>
        <v>50</v>
      </c>
      <c r="BH215" s="801" t="s">
        <v>2321</v>
      </c>
      <c r="BI215" s="803"/>
      <c r="BJ215" s="804">
        <v>512.48</v>
      </c>
      <c r="DM215" s="2596"/>
    </row>
    <row r="216" spans="56:117" s="717" customFormat="1" ht="24" customHeight="1">
      <c r="BD216" s="801" t="s">
        <v>2320</v>
      </c>
      <c r="BE216" s="804">
        <v>485.21999999999997</v>
      </c>
      <c r="BG216" s="802">
        <f t="shared" si="7"/>
        <v>51</v>
      </c>
      <c r="BH216" s="801" t="s">
        <v>2325</v>
      </c>
      <c r="BI216" s="803"/>
      <c r="BJ216" s="804">
        <v>512</v>
      </c>
      <c r="DM216" s="2596"/>
    </row>
    <row r="217" spans="56:117" s="717" customFormat="1" ht="24" customHeight="1">
      <c r="BD217" s="801" t="s">
        <v>2326</v>
      </c>
      <c r="BE217" s="804">
        <v>469.78</v>
      </c>
      <c r="BG217" s="802">
        <f t="shared" si="7"/>
        <v>52</v>
      </c>
      <c r="BH217" s="801" t="s">
        <v>2326</v>
      </c>
      <c r="BI217" s="803"/>
      <c r="BJ217" s="804">
        <v>505.99000000000007</v>
      </c>
      <c r="DM217" s="2596"/>
    </row>
    <row r="218" spans="56:117" s="717" customFormat="1" ht="24" customHeight="1">
      <c r="BD218" s="809" t="s">
        <v>2325</v>
      </c>
      <c r="BE218" s="2611">
        <v>467.6</v>
      </c>
      <c r="BG218" s="802">
        <f t="shared" si="7"/>
        <v>53</v>
      </c>
      <c r="BH218" s="801" t="s">
        <v>207</v>
      </c>
      <c r="BI218" s="807"/>
      <c r="BJ218" s="808">
        <v>505.25</v>
      </c>
      <c r="DM218" s="2596"/>
    </row>
    <row r="219" spans="56:117" s="717" customFormat="1" ht="24" customHeight="1">
      <c r="BG219" s="810">
        <f t="shared" si="7"/>
        <v>54</v>
      </c>
      <c r="BH219" s="809" t="s">
        <v>34</v>
      </c>
      <c r="BI219" s="811"/>
      <c r="BJ219" s="812">
        <v>497.65999999999997</v>
      </c>
      <c r="DM219" s="2596"/>
    </row>
    <row r="220" spans="56:117" s="717" customFormat="1" ht="24" customHeight="1">
      <c r="DM220" s="2596"/>
    </row>
    <row r="221" spans="56:117" s="717" customFormat="1" ht="24" customHeight="1">
      <c r="DM221" s="2596"/>
    </row>
    <row r="222" spans="56:117" s="717" customFormat="1" ht="24" customHeight="1">
      <c r="CE222" s="2628" t="s">
        <v>1534</v>
      </c>
      <c r="CV222" s="2628" t="s">
        <v>1536</v>
      </c>
      <c r="CW222" s="2612"/>
      <c r="CX222" s="2624"/>
      <c r="CY222" s="2624"/>
      <c r="CZ222" s="2624"/>
      <c r="DA222" s="2624"/>
      <c r="DB222" s="2624"/>
      <c r="DC222" s="2624"/>
      <c r="DD222" s="2624"/>
      <c r="DE222" s="2624"/>
      <c r="DF222" s="2624"/>
      <c r="DG222" s="2624"/>
      <c r="DH222" s="2624"/>
      <c r="DI222" s="2624"/>
      <c r="DJ222" s="2624"/>
      <c r="DK222" s="2624"/>
      <c r="DM222" s="2596"/>
    </row>
    <row r="223" spans="56:117" s="717" customFormat="1" ht="24" customHeight="1">
      <c r="CE223" s="2612"/>
      <c r="CF223" s="2612"/>
      <c r="CG223" s="2625">
        <f t="shared" ref="CG223:CN223" si="8">CH223-1</f>
        <v>2015</v>
      </c>
      <c r="CH223" s="2626">
        <f t="shared" si="8"/>
        <v>2016</v>
      </c>
      <c r="CI223" s="2626">
        <f t="shared" si="8"/>
        <v>2017</v>
      </c>
      <c r="CJ223" s="2626">
        <f t="shared" si="8"/>
        <v>2018</v>
      </c>
      <c r="CK223" s="2626">
        <f t="shared" si="8"/>
        <v>2019</v>
      </c>
      <c r="CL223" s="2626">
        <f t="shared" si="8"/>
        <v>2020</v>
      </c>
      <c r="CM223" s="2626">
        <f t="shared" si="8"/>
        <v>2021</v>
      </c>
      <c r="CN223" s="2626">
        <f t="shared" si="8"/>
        <v>2022</v>
      </c>
      <c r="CO223" s="2626">
        <f>CP223-1</f>
        <v>2023</v>
      </c>
      <c r="CP223" s="2626">
        <f>YEAR(CAPA!$C$10)</f>
        <v>2024</v>
      </c>
      <c r="CQ223" s="2626">
        <f>CP223+1</f>
        <v>2025</v>
      </c>
      <c r="CR223" s="2626">
        <f t="shared" ref="CR223:CT223" si="9">CQ223+1</f>
        <v>2026</v>
      </c>
      <c r="CS223" s="2626">
        <f t="shared" si="9"/>
        <v>2027</v>
      </c>
      <c r="CT223" s="2627">
        <f t="shared" si="9"/>
        <v>2028</v>
      </c>
      <c r="CV223" s="2612"/>
      <c r="CW223" s="2612"/>
      <c r="CX223" s="2625">
        <f t="shared" ref="CX223:DE223" si="10">CY223-1</f>
        <v>2015</v>
      </c>
      <c r="CY223" s="2626">
        <f t="shared" si="10"/>
        <v>2016</v>
      </c>
      <c r="CZ223" s="2626">
        <f t="shared" si="10"/>
        <v>2017</v>
      </c>
      <c r="DA223" s="2626">
        <f t="shared" si="10"/>
        <v>2018</v>
      </c>
      <c r="DB223" s="2626">
        <f t="shared" si="10"/>
        <v>2019</v>
      </c>
      <c r="DC223" s="2626">
        <f t="shared" si="10"/>
        <v>2020</v>
      </c>
      <c r="DD223" s="2626">
        <f t="shared" si="10"/>
        <v>2021</v>
      </c>
      <c r="DE223" s="2626">
        <f t="shared" si="10"/>
        <v>2022</v>
      </c>
      <c r="DF223" s="2626">
        <f>DG223-1</f>
        <v>2023</v>
      </c>
      <c r="DG223" s="2626">
        <f>YEAR(CAPA!$C$10)</f>
        <v>2024</v>
      </c>
      <c r="DH223" s="2626">
        <f>DG223+1</f>
        <v>2025</v>
      </c>
      <c r="DI223" s="2626">
        <f t="shared" ref="DI223:DK223" si="11">DH223+1</f>
        <v>2026</v>
      </c>
      <c r="DJ223" s="2626">
        <f t="shared" si="11"/>
        <v>2027</v>
      </c>
      <c r="DK223" s="2627">
        <f t="shared" si="11"/>
        <v>2028</v>
      </c>
      <c r="DM223" s="2596"/>
    </row>
    <row r="224" spans="56:117" s="717" customFormat="1" ht="24" customHeight="1">
      <c r="CE224" s="2613" t="s">
        <v>2538</v>
      </c>
      <c r="CF224" s="2614"/>
      <c r="CG224" s="2618"/>
      <c r="CH224" s="2619">
        <v>23.76</v>
      </c>
      <c r="CI224" s="2618">
        <v>25.51</v>
      </c>
      <c r="CJ224" s="2619">
        <v>19.309999999999999</v>
      </c>
      <c r="CK224" s="2618">
        <v>15.8</v>
      </c>
      <c r="CL224" s="2619">
        <v>16.98</v>
      </c>
      <c r="CM224" s="2618">
        <v>12.51</v>
      </c>
      <c r="CN224" s="2619">
        <v>11.96</v>
      </c>
      <c r="CO224" s="2618">
        <v>12.41</v>
      </c>
      <c r="CP224" s="2619"/>
      <c r="CQ224" s="2618"/>
      <c r="CR224" s="2618"/>
      <c r="CS224" s="2619"/>
      <c r="CT224" s="2618"/>
      <c r="CV224" s="2613" t="s">
        <v>2541</v>
      </c>
      <c r="CW224" s="2614"/>
      <c r="CX224" s="2618"/>
      <c r="CY224" s="2619">
        <v>8.8699999999999992</v>
      </c>
      <c r="CZ224" s="2618">
        <v>8.84</v>
      </c>
      <c r="DA224" s="2619">
        <v>8.1199999999999992</v>
      </c>
      <c r="DB224" s="2618">
        <v>7.13</v>
      </c>
      <c r="DC224" s="2619">
        <v>7.56</v>
      </c>
      <c r="DD224" s="2618">
        <v>8.9700000000000006</v>
      </c>
      <c r="DE224" s="2619">
        <v>5.69</v>
      </c>
      <c r="DF224" s="2618">
        <v>5.56</v>
      </c>
      <c r="DG224" s="2619"/>
      <c r="DH224" s="2618"/>
      <c r="DI224" s="2618"/>
      <c r="DJ224" s="2619"/>
      <c r="DK224" s="2618"/>
      <c r="DM224" s="2596"/>
    </row>
    <row r="225" spans="83:117" s="717" customFormat="1" ht="24" customHeight="1">
      <c r="CE225" s="2615" t="s">
        <v>2539</v>
      </c>
      <c r="CF225" s="2612"/>
      <c r="CG225" s="2620"/>
      <c r="CH225" s="2620">
        <v>16.39</v>
      </c>
      <c r="CI225" s="2621">
        <v>16.39</v>
      </c>
      <c r="CJ225" s="2620">
        <v>15.48</v>
      </c>
      <c r="CK225" s="2621">
        <v>14.71</v>
      </c>
      <c r="CL225" s="2620">
        <v>13.91</v>
      </c>
      <c r="CM225" s="2621">
        <v>13.82</v>
      </c>
      <c r="CN225" s="2620">
        <v>13.67</v>
      </c>
      <c r="CO225" s="2621">
        <v>13.35</v>
      </c>
      <c r="CP225" s="2620">
        <v>13.22</v>
      </c>
      <c r="CQ225" s="2620"/>
      <c r="CR225" s="2620"/>
      <c r="CS225" s="2621"/>
      <c r="CT225" s="2620"/>
      <c r="CV225" s="2615" t="s">
        <v>2542</v>
      </c>
      <c r="CW225" s="2612"/>
      <c r="CX225" s="2620"/>
      <c r="CY225" s="2620">
        <v>12.48</v>
      </c>
      <c r="CZ225" s="2621">
        <v>12.05</v>
      </c>
      <c r="DA225" s="2620">
        <v>11.04</v>
      </c>
      <c r="DB225" s="2621">
        <v>10.19</v>
      </c>
      <c r="DC225" s="2620">
        <v>9.35</v>
      </c>
      <c r="DD225" s="2621">
        <v>9.26</v>
      </c>
      <c r="DE225" s="2620">
        <v>8.6999999999999993</v>
      </c>
      <c r="DF225" s="2621">
        <v>8.33</v>
      </c>
      <c r="DG225" s="2620">
        <v>8.1</v>
      </c>
      <c r="DH225" s="2620"/>
      <c r="DI225" s="2620"/>
      <c r="DJ225" s="2621"/>
      <c r="DK225" s="2620"/>
      <c r="DM225" s="2596"/>
    </row>
    <row r="226" spans="83:117" s="717" customFormat="1" ht="24" customHeight="1">
      <c r="CE226" s="2616" t="s">
        <v>2540</v>
      </c>
      <c r="CF226" s="2617"/>
      <c r="CG226" s="2622"/>
      <c r="CH226" s="2623"/>
      <c r="CI226" s="2622"/>
      <c r="CJ226" s="2623"/>
      <c r="CK226" s="2622"/>
      <c r="CL226" s="2623"/>
      <c r="CM226" s="2622"/>
      <c r="CN226" s="2623"/>
      <c r="CO226" s="2622"/>
      <c r="CP226" s="2623"/>
      <c r="CQ226" s="2622">
        <v>12.92</v>
      </c>
      <c r="CR226" s="2622">
        <v>12.33</v>
      </c>
      <c r="CS226" s="2623">
        <v>11.86</v>
      </c>
      <c r="CT226" s="2622">
        <v>11.48</v>
      </c>
      <c r="CV226" s="2616" t="s">
        <v>2543</v>
      </c>
      <c r="CW226" s="2617"/>
      <c r="CX226" s="2622"/>
      <c r="CY226" s="2623"/>
      <c r="CZ226" s="2622"/>
      <c r="DA226" s="2623"/>
      <c r="DB226" s="2622"/>
      <c r="DC226" s="2623"/>
      <c r="DD226" s="2622"/>
      <c r="DE226" s="2623"/>
      <c r="DF226" s="2622"/>
      <c r="DG226" s="2623"/>
      <c r="DH226" s="2622">
        <v>8.0500000000000007</v>
      </c>
      <c r="DI226" s="2622">
        <v>7.25</v>
      </c>
      <c r="DJ226" s="2623">
        <v>7.05</v>
      </c>
      <c r="DK226" s="2622">
        <v>6.68</v>
      </c>
      <c r="DM226" s="2596"/>
    </row>
    <row r="227" spans="83:117" s="717" customFormat="1" ht="24" customHeight="1">
      <c r="DM227" s="2596"/>
    </row>
    <row r="228" spans="83:117" s="717" customFormat="1" ht="24" customHeight="1">
      <c r="DM228" s="2596"/>
    </row>
    <row r="229" spans="83:117" s="717" customFormat="1" ht="24" customHeight="1">
      <c r="DM229" s="2596"/>
    </row>
    <row r="230" spans="83:117" s="717" customFormat="1" ht="24" customHeight="1">
      <c r="DM230" s="2596"/>
    </row>
    <row r="231" spans="83:117" s="717" customFormat="1" ht="24" customHeight="1">
      <c r="DM231" s="2596"/>
    </row>
    <row r="232" spans="83:117" s="717" customFormat="1" ht="24" customHeight="1">
      <c r="DM232" s="2596"/>
    </row>
    <row r="233" spans="83:117" s="717" customFormat="1" ht="24" customHeight="1">
      <c r="DM233" s="2596"/>
    </row>
    <row r="234" spans="83:117" s="717" customFormat="1" ht="24" customHeight="1">
      <c r="DM234" s="2596"/>
    </row>
    <row r="235" spans="83:117" s="717" customFormat="1" ht="24" customHeight="1">
      <c r="DM235" s="2596"/>
    </row>
    <row r="236" spans="83:117" s="717" customFormat="1" ht="24" customHeight="1">
      <c r="DM236" s="2596"/>
    </row>
    <row r="237" spans="83:117" s="717" customFormat="1" ht="24" customHeight="1">
      <c r="DM237" s="2596"/>
    </row>
    <row r="238" spans="83:117" s="717" customFormat="1" ht="24" customHeight="1">
      <c r="DM238" s="2596"/>
    </row>
    <row r="239" spans="83:117" s="717" customFormat="1" ht="24" customHeight="1">
      <c r="DM239" s="2596"/>
    </row>
    <row r="240" spans="83:117" s="717" customFormat="1" ht="24" customHeight="1">
      <c r="DM240" s="2596"/>
    </row>
    <row r="241" spans="117:123" s="717" customFormat="1" ht="24" customHeight="1">
      <c r="DM241" s="2596"/>
    </row>
    <row r="242" spans="117:123" s="717" customFormat="1" ht="24" customHeight="1">
      <c r="DM242" s="2596"/>
    </row>
    <row r="243" spans="117:123" s="717" customFormat="1" ht="24" customHeight="1">
      <c r="DM243" s="2596"/>
    </row>
    <row r="244" spans="117:123" s="717" customFormat="1" ht="24" customHeight="1">
      <c r="DM244" s="2596"/>
    </row>
    <row r="245" spans="117:123" s="717" customFormat="1" ht="24" customHeight="1">
      <c r="DM245" s="2596"/>
    </row>
    <row r="246" spans="117:123" s="717" customFormat="1" ht="24" customHeight="1">
      <c r="DM246" s="2629" t="s">
        <v>2544</v>
      </c>
    </row>
    <row r="247" spans="117:123" s="717" customFormat="1" ht="24" customHeight="1">
      <c r="DM247" s="2629"/>
    </row>
    <row r="248" spans="117:123" s="717" customFormat="1" ht="24" customHeight="1">
      <c r="DM248" s="2630" t="s">
        <v>2545</v>
      </c>
    </row>
    <row r="249" spans="117:123" s="717" customFormat="1" ht="24" customHeight="1">
      <c r="DM249" s="2608" t="s">
        <v>2535</v>
      </c>
      <c r="DN249" s="2601" t="s">
        <v>1254</v>
      </c>
      <c r="DO249" s="2601" t="s">
        <v>2536</v>
      </c>
      <c r="DP249" s="2602" t="s">
        <v>2537</v>
      </c>
      <c r="DQ249" s="2602" t="s">
        <v>247</v>
      </c>
      <c r="DR249" s="2602" t="s">
        <v>251</v>
      </c>
      <c r="DS249" s="2603" t="s">
        <v>2553</v>
      </c>
    </row>
    <row r="250" spans="117:123" s="717" customFormat="1" ht="24" customHeight="1">
      <c r="DM250" s="2609" t="s">
        <v>2525</v>
      </c>
      <c r="DN250" s="2597" t="s">
        <v>1584</v>
      </c>
      <c r="DO250" s="2598">
        <f t="shared" ref="DO250:DO286" si="12">DQ250/DR250</f>
        <v>265.40718940968611</v>
      </c>
      <c r="DP250" s="2598">
        <f t="shared" ref="DP250:DP285" si="13">$DP$286</f>
        <v>157.13402721871424</v>
      </c>
      <c r="DQ250" s="2598">
        <v>639963261.16366529</v>
      </c>
      <c r="DR250" s="2598">
        <v>2411250.6620000009</v>
      </c>
      <c r="DS250" s="2631">
        <v>2020</v>
      </c>
    </row>
    <row r="251" spans="117:123" s="717" customFormat="1" ht="24" customHeight="1">
      <c r="DM251" s="2609" t="s">
        <v>2525</v>
      </c>
      <c r="DN251" s="2597" t="s">
        <v>2301</v>
      </c>
      <c r="DO251" s="2598">
        <f>DQ251/DR251</f>
        <v>262.14653726910757</v>
      </c>
      <c r="DP251" s="2598">
        <f t="shared" si="13"/>
        <v>157.13402721871424</v>
      </c>
      <c r="DQ251" s="2598">
        <v>287816729.41548866</v>
      </c>
      <c r="DR251" s="2598">
        <v>1097923.0639999995</v>
      </c>
      <c r="DS251" s="2631">
        <v>2020</v>
      </c>
    </row>
    <row r="252" spans="117:123" s="717" customFormat="1" ht="24" customHeight="1">
      <c r="DM252" s="2609" t="s">
        <v>1439</v>
      </c>
      <c r="DN252" s="2597" t="s">
        <v>1585</v>
      </c>
      <c r="DO252" s="2598">
        <f>DQ252/DR252</f>
        <v>246.75915069571445</v>
      </c>
      <c r="DP252" s="2598">
        <f t="shared" si="13"/>
        <v>157.13402721871424</v>
      </c>
      <c r="DQ252" s="2598">
        <v>2384063092.5010056</v>
      </c>
      <c r="DR252" s="2598">
        <v>9661498.208999997</v>
      </c>
      <c r="DS252" s="2631">
        <v>2021</v>
      </c>
    </row>
    <row r="253" spans="117:123" s="717" customFormat="1" ht="24" customHeight="1">
      <c r="DM253" s="2609" t="s">
        <v>2525</v>
      </c>
      <c r="DN253" s="2597" t="s">
        <v>2526</v>
      </c>
      <c r="DO253" s="2598">
        <f t="shared" si="12"/>
        <v>238.56681936568353</v>
      </c>
      <c r="DP253" s="2598">
        <f t="shared" si="13"/>
        <v>157.13402721871424</v>
      </c>
      <c r="DQ253" s="2598">
        <v>2059159218.1599822</v>
      </c>
      <c r="DR253" s="2598">
        <v>8631373.0620000064</v>
      </c>
      <c r="DS253" s="2631">
        <v>2020</v>
      </c>
    </row>
    <row r="254" spans="117:123" s="717" customFormat="1" ht="24" customHeight="1">
      <c r="DM254" s="2609" t="s">
        <v>2525</v>
      </c>
      <c r="DN254" s="2597" t="s">
        <v>2291</v>
      </c>
      <c r="DO254" s="2598">
        <f t="shared" si="12"/>
        <v>234.28603458014683</v>
      </c>
      <c r="DP254" s="2598">
        <f t="shared" si="13"/>
        <v>157.13402721871424</v>
      </c>
      <c r="DQ254" s="2598">
        <v>1473020968.4423642</v>
      </c>
      <c r="DR254" s="2598">
        <v>6287276.0260000005</v>
      </c>
      <c r="DS254" s="2631">
        <v>2020</v>
      </c>
    </row>
    <row r="255" spans="117:123" s="717" customFormat="1" ht="24" customHeight="1">
      <c r="DM255" s="2609" t="s">
        <v>1439</v>
      </c>
      <c r="DN255" s="2597" t="s">
        <v>1586</v>
      </c>
      <c r="DO255" s="2598">
        <f>DQ255/DR255</f>
        <v>233.15472350719435</v>
      </c>
      <c r="DP255" s="2598">
        <f t="shared" si="13"/>
        <v>157.13402721871424</v>
      </c>
      <c r="DQ255" s="2598">
        <v>1338673092.4028554</v>
      </c>
      <c r="DR255" s="2598">
        <v>5741565.3960000025</v>
      </c>
      <c r="DS255" s="2631">
        <v>2021</v>
      </c>
    </row>
    <row r="256" spans="117:123" s="717" customFormat="1" ht="24" customHeight="1">
      <c r="DM256" s="2609" t="s">
        <v>2527</v>
      </c>
      <c r="DN256" s="2597" t="s">
        <v>2528</v>
      </c>
      <c r="DO256" s="2598">
        <f>DQ256/DR256</f>
        <v>225.42015433740116</v>
      </c>
      <c r="DP256" s="2598">
        <f t="shared" si="13"/>
        <v>157.13402721871424</v>
      </c>
      <c r="DQ256" s="2598">
        <v>847371043.95075333</v>
      </c>
      <c r="DR256" s="2598">
        <v>3759074.0119999982</v>
      </c>
      <c r="DS256" s="2631">
        <v>2020</v>
      </c>
    </row>
    <row r="257" spans="117:123" s="717" customFormat="1" ht="24" customHeight="1">
      <c r="DM257" s="2609" t="s">
        <v>2527</v>
      </c>
      <c r="DN257" s="2597" t="s">
        <v>2305</v>
      </c>
      <c r="DO257" s="2598">
        <f>DQ257/DR257</f>
        <v>223.12574396615284</v>
      </c>
      <c r="DP257" s="2598">
        <f t="shared" si="13"/>
        <v>157.13402721871424</v>
      </c>
      <c r="DQ257" s="2598">
        <v>4496925220.8871479</v>
      </c>
      <c r="DR257" s="2598">
        <v>20154219.504000001</v>
      </c>
      <c r="DS257" s="2631">
        <v>2021</v>
      </c>
    </row>
    <row r="258" spans="117:123" s="717" customFormat="1" ht="24" customHeight="1">
      <c r="DM258" s="2609" t="s">
        <v>2525</v>
      </c>
      <c r="DN258" s="2597" t="s">
        <v>207</v>
      </c>
      <c r="DO258" s="2598">
        <f t="shared" ref="DO258:DO265" si="14">DQ258/DR258</f>
        <v>202.14868909580031</v>
      </c>
      <c r="DP258" s="2598">
        <f t="shared" si="13"/>
        <v>157.13402721871424</v>
      </c>
      <c r="DQ258" s="2598">
        <v>208334410.88346407</v>
      </c>
      <c r="DR258" s="2598">
        <v>1030599.8610000003</v>
      </c>
      <c r="DS258" s="2631">
        <v>2020</v>
      </c>
    </row>
    <row r="259" spans="117:123" s="717" customFormat="1" ht="24" customHeight="1">
      <c r="DM259" s="2609" t="s">
        <v>2525</v>
      </c>
      <c r="DN259" s="2597" t="s">
        <v>2293</v>
      </c>
      <c r="DO259" s="2598">
        <f t="shared" si="14"/>
        <v>196.41468596664308</v>
      </c>
      <c r="DP259" s="2598">
        <f t="shared" si="13"/>
        <v>157.13402721871424</v>
      </c>
      <c r="DQ259" s="2598">
        <v>190096815.69537801</v>
      </c>
      <c r="DR259" s="2598">
        <v>967834.02300000098</v>
      </c>
      <c r="DS259" s="2631">
        <v>2020</v>
      </c>
    </row>
    <row r="260" spans="117:123" s="717" customFormat="1" ht="24" customHeight="1">
      <c r="DM260" s="2609" t="s">
        <v>2525</v>
      </c>
      <c r="DN260" s="2597" t="s">
        <v>2529</v>
      </c>
      <c r="DO260" s="2598">
        <f t="shared" si="14"/>
        <v>194.54432481538791</v>
      </c>
      <c r="DP260" s="2598">
        <f t="shared" si="13"/>
        <v>157.13402721871424</v>
      </c>
      <c r="DQ260" s="2598">
        <v>654751237.87650502</v>
      </c>
      <c r="DR260" s="2598">
        <v>3365563.2899999972</v>
      </c>
      <c r="DS260" s="2631">
        <v>2020</v>
      </c>
    </row>
    <row r="261" spans="117:123" s="717" customFormat="1" ht="24" customHeight="1">
      <c r="DM261" s="2609" t="s">
        <v>2527</v>
      </c>
      <c r="DN261" s="2597" t="s">
        <v>2313</v>
      </c>
      <c r="DO261" s="2598">
        <f t="shared" si="14"/>
        <v>193.84788165029917</v>
      </c>
      <c r="DP261" s="2598">
        <f t="shared" si="13"/>
        <v>157.13402721871424</v>
      </c>
      <c r="DQ261" s="2598">
        <v>2304543823.170568</v>
      </c>
      <c r="DR261" s="2598">
        <v>11888413.757999977</v>
      </c>
      <c r="DS261" s="2631">
        <v>2021</v>
      </c>
    </row>
    <row r="262" spans="117:123" s="717" customFormat="1" ht="24" customHeight="1">
      <c r="DM262" s="2609" t="s">
        <v>2527</v>
      </c>
      <c r="DN262" s="2597" t="s">
        <v>52</v>
      </c>
      <c r="DO262" s="2598">
        <f t="shared" si="14"/>
        <v>182.11706859098956</v>
      </c>
      <c r="DP262" s="2598">
        <f t="shared" si="13"/>
        <v>157.13402721871424</v>
      </c>
      <c r="DQ262" s="2598">
        <v>582360670.12601566</v>
      </c>
      <c r="DR262" s="2598">
        <v>3197727.015000002</v>
      </c>
      <c r="DS262" s="2631">
        <v>2021</v>
      </c>
    </row>
    <row r="263" spans="117:123" s="717" customFormat="1" ht="24" customHeight="1">
      <c r="DM263" s="2609" t="s">
        <v>2527</v>
      </c>
      <c r="DN263" s="2597" t="s">
        <v>2530</v>
      </c>
      <c r="DO263" s="2598">
        <f t="shared" si="14"/>
        <v>180.39992487124513</v>
      </c>
      <c r="DP263" s="2598">
        <f t="shared" si="13"/>
        <v>157.13402721871424</v>
      </c>
      <c r="DQ263" s="2598">
        <v>709645473.38779771</v>
      </c>
      <c r="DR263" s="2598">
        <v>3933734.8609999991</v>
      </c>
      <c r="DS263" s="2631">
        <v>2021</v>
      </c>
    </row>
    <row r="264" spans="117:123" s="717" customFormat="1" ht="24" customHeight="1">
      <c r="DM264" s="2609" t="s">
        <v>2527</v>
      </c>
      <c r="DN264" s="2597" t="s">
        <v>2322</v>
      </c>
      <c r="DO264" s="2598">
        <f t="shared" si="14"/>
        <v>177.53062080172705</v>
      </c>
      <c r="DP264" s="2598">
        <f t="shared" si="13"/>
        <v>157.13402721871424</v>
      </c>
      <c r="DQ264" s="2598">
        <v>1011854243.7227622</v>
      </c>
      <c r="DR264" s="2598">
        <v>5699604.0410000002</v>
      </c>
      <c r="DS264" s="2631">
        <v>2021</v>
      </c>
    </row>
    <row r="265" spans="117:123" s="717" customFormat="1" ht="24" customHeight="1">
      <c r="DM265" s="2609" t="s">
        <v>2525</v>
      </c>
      <c r="DN265" s="2597" t="s">
        <v>2531</v>
      </c>
      <c r="DO265" s="2598">
        <f t="shared" si="14"/>
        <v>171.70005692075833</v>
      </c>
      <c r="DP265" s="2598">
        <f t="shared" si="13"/>
        <v>157.13402721871424</v>
      </c>
      <c r="DQ265" s="2598">
        <v>1061374398.7386477</v>
      </c>
      <c r="DR265" s="2598">
        <v>6181561.1350000016</v>
      </c>
      <c r="DS265" s="2631">
        <v>2020</v>
      </c>
    </row>
    <row r="266" spans="117:123" s="717" customFormat="1" ht="24" customHeight="1">
      <c r="DM266" s="2609" t="s">
        <v>2532</v>
      </c>
      <c r="DN266" s="2597" t="s">
        <v>2285</v>
      </c>
      <c r="DO266" s="2598">
        <f t="shared" si="12"/>
        <v>169.26128508066725</v>
      </c>
      <c r="DP266" s="2598">
        <f t="shared" si="13"/>
        <v>157.13402721871424</v>
      </c>
      <c r="DQ266" s="2598">
        <v>1944732008.6793523</v>
      </c>
      <c r="DR266" s="2598">
        <v>11489526.431</v>
      </c>
      <c r="DS266" s="2631">
        <v>2021</v>
      </c>
    </row>
    <row r="267" spans="117:123" s="717" customFormat="1" ht="24" customHeight="1">
      <c r="DM267" s="2609" t="s">
        <v>2527</v>
      </c>
      <c r="DN267" s="2597" t="s">
        <v>50</v>
      </c>
      <c r="DO267" s="2598">
        <f t="shared" si="12"/>
        <v>164.69490665841928</v>
      </c>
      <c r="DP267" s="2598">
        <f t="shared" si="13"/>
        <v>157.13402721871424</v>
      </c>
      <c r="DQ267" s="2598">
        <v>753127323.17681968</v>
      </c>
      <c r="DR267" s="2598">
        <v>4572863.4749999987</v>
      </c>
      <c r="DS267" s="2631">
        <v>2020</v>
      </c>
    </row>
    <row r="268" spans="117:123" s="717" customFormat="1" ht="24" customHeight="1">
      <c r="DM268" s="2633" t="s">
        <v>2527</v>
      </c>
      <c r="DN268" s="2634" t="s">
        <v>2294</v>
      </c>
      <c r="DO268" s="2635">
        <f ca="1">DQ268/DR268</f>
        <v>197.51551817541969</v>
      </c>
      <c r="DP268" s="2635">
        <f t="shared" si="13"/>
        <v>157.13402721871424</v>
      </c>
      <c r="DQ268" s="2635">
        <f ca="1">Resultado!D44</f>
        <v>619420864.04240656</v>
      </c>
      <c r="DR268" s="2635">
        <f>Mercado!C24</f>
        <v>3136061.7624599985</v>
      </c>
      <c r="DS268" s="2636">
        <v>2020</v>
      </c>
    </row>
    <row r="269" spans="117:123" s="717" customFormat="1" ht="24" customHeight="1">
      <c r="DM269" s="2609" t="s">
        <v>2527</v>
      </c>
      <c r="DN269" s="2597" t="s">
        <v>2307</v>
      </c>
      <c r="DO269" s="2598">
        <f t="shared" si="12"/>
        <v>127.66294578551643</v>
      </c>
      <c r="DP269" s="2598">
        <f t="shared" si="13"/>
        <v>157.13402721871424</v>
      </c>
      <c r="DQ269" s="2598">
        <v>1816950705.4007518</v>
      </c>
      <c r="DR269" s="2598">
        <v>14232404.666999999</v>
      </c>
      <c r="DS269" s="2631">
        <v>2020</v>
      </c>
    </row>
    <row r="270" spans="117:123" s="717" customFormat="1" ht="24" customHeight="1">
      <c r="DM270" s="2609" t="s">
        <v>1439</v>
      </c>
      <c r="DN270" s="2597" t="s">
        <v>2314</v>
      </c>
      <c r="DO270" s="2598">
        <f t="shared" si="12"/>
        <v>123.53706524802475</v>
      </c>
      <c r="DP270" s="2598">
        <f t="shared" si="13"/>
        <v>157.13402721871424</v>
      </c>
      <c r="DQ270" s="2598">
        <v>1753528256.8627257</v>
      </c>
      <c r="DR270" s="2598">
        <v>14194349.310000006</v>
      </c>
      <c r="DS270" s="2631">
        <v>2020</v>
      </c>
    </row>
    <row r="271" spans="117:123" s="717" customFormat="1" ht="24" customHeight="1">
      <c r="DM271" s="2609" t="s">
        <v>2532</v>
      </c>
      <c r="DN271" s="2597" t="s">
        <v>704</v>
      </c>
      <c r="DO271" s="2598">
        <f>DQ271/DR271</f>
        <v>121.28678610206862</v>
      </c>
      <c r="DP271" s="2598">
        <f t="shared" si="13"/>
        <v>157.13402721871424</v>
      </c>
      <c r="DQ271" s="2598">
        <v>374175686.66747558</v>
      </c>
      <c r="DR271" s="2598">
        <v>3085049.0699999989</v>
      </c>
      <c r="DS271" s="2631">
        <v>2021</v>
      </c>
    </row>
    <row r="272" spans="117:123" s="717" customFormat="1" ht="24" customHeight="1">
      <c r="DM272" s="2609" t="s">
        <v>2533</v>
      </c>
      <c r="DN272" s="2597" t="s">
        <v>2534</v>
      </c>
      <c r="DO272" s="2598">
        <f t="shared" si="12"/>
        <v>117.13387009791913</v>
      </c>
      <c r="DP272" s="2598">
        <f t="shared" si="13"/>
        <v>157.13402721871424</v>
      </c>
      <c r="DQ272" s="2598">
        <v>2310061416.0913434</v>
      </c>
      <c r="DR272" s="2598">
        <v>19721549.490000002</v>
      </c>
      <c r="DS272" s="2631">
        <v>2020</v>
      </c>
    </row>
    <row r="273" spans="117:123" s="717" customFormat="1" ht="24" customHeight="1">
      <c r="DM273" s="2609" t="s">
        <v>2532</v>
      </c>
      <c r="DN273" s="2597" t="s">
        <v>1493</v>
      </c>
      <c r="DO273" s="2598">
        <f>DQ273/DR273</f>
        <v>116.23181539653361</v>
      </c>
      <c r="DP273" s="2598">
        <f t="shared" si="13"/>
        <v>157.13402721871424</v>
      </c>
      <c r="DQ273" s="2598">
        <v>3590012085.1578102</v>
      </c>
      <c r="DR273" s="2598">
        <v>30886655.886</v>
      </c>
      <c r="DS273" s="2631">
        <v>2021</v>
      </c>
    </row>
    <row r="274" spans="117:123" s="717" customFormat="1" ht="24" customHeight="1">
      <c r="DM274" s="2609" t="s">
        <v>2532</v>
      </c>
      <c r="DN274" s="2597" t="s">
        <v>2401</v>
      </c>
      <c r="DO274" s="2598">
        <f t="shared" si="12"/>
        <v>114.89797061209627</v>
      </c>
      <c r="DP274" s="2598">
        <f t="shared" si="13"/>
        <v>157.13402721871424</v>
      </c>
      <c r="DQ274" s="2598">
        <v>5135806608.7334242</v>
      </c>
      <c r="DR274" s="2598">
        <v>44698845.256999992</v>
      </c>
      <c r="DS274" s="2631">
        <v>2020</v>
      </c>
    </row>
    <row r="275" spans="117:123" s="717" customFormat="1" ht="24" customHeight="1">
      <c r="DM275" s="2609" t="s">
        <v>2532</v>
      </c>
      <c r="DN275" s="2597" t="s">
        <v>2310</v>
      </c>
      <c r="DO275" s="2598">
        <f>DQ275/DR275</f>
        <v>105.30777653137689</v>
      </c>
      <c r="DP275" s="2598">
        <f t="shared" si="13"/>
        <v>157.13402721871424</v>
      </c>
      <c r="DQ275" s="2598">
        <v>1003844084.8129759</v>
      </c>
      <c r="DR275" s="2598">
        <v>9532478.2069999967</v>
      </c>
      <c r="DS275" s="2631">
        <v>2020</v>
      </c>
    </row>
    <row r="276" spans="117:123" s="717" customFormat="1" ht="24" customHeight="1">
      <c r="DM276" s="2609" t="s">
        <v>2532</v>
      </c>
      <c r="DN276" s="2597" t="s">
        <v>2287</v>
      </c>
      <c r="DO276" s="2598">
        <f t="shared" si="12"/>
        <v>103.49137947936191</v>
      </c>
      <c r="DP276" s="2598">
        <f t="shared" si="13"/>
        <v>157.13402721871424</v>
      </c>
      <c r="DQ276" s="2598">
        <v>2827389001.773633</v>
      </c>
      <c r="DR276" s="2598">
        <v>27320043.621000014</v>
      </c>
      <c r="DS276" s="2631">
        <v>2021</v>
      </c>
    </row>
    <row r="277" spans="117:123" s="717" customFormat="1" ht="24" customHeight="1">
      <c r="DM277" s="2609" t="s">
        <v>2533</v>
      </c>
      <c r="DN277" s="2597" t="s">
        <v>180</v>
      </c>
      <c r="DO277" s="2598">
        <f>DQ277/DR277</f>
        <v>102.08345892980179</v>
      </c>
      <c r="DP277" s="2598">
        <f t="shared" si="13"/>
        <v>157.13402721871424</v>
      </c>
      <c r="DQ277" s="2598">
        <v>805688579.40341055</v>
      </c>
      <c r="DR277" s="2598">
        <v>7892449.8429999948</v>
      </c>
      <c r="DS277" s="2631">
        <v>2020</v>
      </c>
    </row>
    <row r="278" spans="117:123" s="717" customFormat="1" ht="24" customHeight="1">
      <c r="DM278" s="2609" t="s">
        <v>2532</v>
      </c>
      <c r="DN278" s="2597" t="s">
        <v>2318</v>
      </c>
      <c r="DO278" s="2598">
        <f>DQ278/DR278</f>
        <v>96.558114538392047</v>
      </c>
      <c r="DP278" s="2598">
        <f t="shared" si="13"/>
        <v>157.13402721871424</v>
      </c>
      <c r="DQ278" s="2598">
        <v>3977322959.4376526</v>
      </c>
      <c r="DR278" s="2598">
        <v>41190975.802000016</v>
      </c>
      <c r="DS278" s="2631">
        <v>2020</v>
      </c>
    </row>
    <row r="279" spans="117:123" s="717" customFormat="1" ht="24" customHeight="1">
      <c r="DM279" s="2609" t="s">
        <v>2532</v>
      </c>
      <c r="DN279" s="2597" t="s">
        <v>2312</v>
      </c>
      <c r="DO279" s="2598">
        <f t="shared" si="12"/>
        <v>90.7505565784505</v>
      </c>
      <c r="DP279" s="2598">
        <f t="shared" si="13"/>
        <v>157.13402721871424</v>
      </c>
      <c r="DQ279" s="2598">
        <v>1584267016.9234116</v>
      </c>
      <c r="DR279" s="2598">
        <v>17457380.721999995</v>
      </c>
      <c r="DS279" s="2631">
        <v>2020</v>
      </c>
    </row>
    <row r="280" spans="117:123" s="717" customFormat="1" ht="24" customHeight="1">
      <c r="DM280" s="2609" t="s">
        <v>2533</v>
      </c>
      <c r="DN280" s="2597" t="s">
        <v>2402</v>
      </c>
      <c r="DO280" s="2598">
        <f t="shared" si="12"/>
        <v>89.835598279926558</v>
      </c>
      <c r="DP280" s="2598">
        <f t="shared" si="13"/>
        <v>157.13402721871424</v>
      </c>
      <c r="DQ280" s="2598">
        <v>2698835889.7471142</v>
      </c>
      <c r="DR280" s="2598">
        <v>30041942.630999982</v>
      </c>
      <c r="DS280" s="2631">
        <v>2020</v>
      </c>
    </row>
    <row r="281" spans="117:123" s="717" customFormat="1" ht="24" customHeight="1">
      <c r="DM281" s="2609" t="s">
        <v>2532</v>
      </c>
      <c r="DN281" s="2597" t="s">
        <v>1320</v>
      </c>
      <c r="DO281" s="2598">
        <f t="shared" si="12"/>
        <v>89.063016253289305</v>
      </c>
      <c r="DP281" s="2598">
        <f t="shared" si="13"/>
        <v>157.13402721871424</v>
      </c>
      <c r="DQ281" s="2598">
        <v>399876741.79117131</v>
      </c>
      <c r="DR281" s="2598">
        <v>4489818.0929999994</v>
      </c>
      <c r="DS281" s="2631">
        <v>2020</v>
      </c>
    </row>
    <row r="282" spans="117:123" s="717" customFormat="1" ht="24" customHeight="1">
      <c r="DM282" s="2609" t="s">
        <v>1439</v>
      </c>
      <c r="DN282" s="2597" t="s">
        <v>208</v>
      </c>
      <c r="DO282" s="2598">
        <f>DQ282/DR282</f>
        <v>83.18853515292767</v>
      </c>
      <c r="DP282" s="2598">
        <f t="shared" si="13"/>
        <v>157.13402721871424</v>
      </c>
      <c r="DQ282" s="2598">
        <v>526859621.2744624</v>
      </c>
      <c r="DR282" s="2598">
        <v>6333320.0940000024</v>
      </c>
      <c r="DS282" s="2631">
        <v>2020</v>
      </c>
    </row>
    <row r="283" spans="117:123" s="717" customFormat="1" ht="24" customHeight="1">
      <c r="DM283" s="2609" t="s">
        <v>2532</v>
      </c>
      <c r="DN283" s="2597" t="s">
        <v>2315</v>
      </c>
      <c r="DO283" s="2598">
        <f>DQ283/DR283</f>
        <v>80.945421525717492</v>
      </c>
      <c r="DP283" s="2598">
        <f t="shared" si="13"/>
        <v>157.13402721871424</v>
      </c>
      <c r="DQ283" s="2598">
        <v>1197946809.5007503</v>
      </c>
      <c r="DR283" s="2598">
        <v>14799438.768999996</v>
      </c>
      <c r="DS283" s="2631">
        <v>2020</v>
      </c>
    </row>
    <row r="284" spans="117:123" s="717" customFormat="1" ht="24" customHeight="1">
      <c r="DM284" s="2609" t="s">
        <v>2532</v>
      </c>
      <c r="DN284" s="2597" t="s">
        <v>1494</v>
      </c>
      <c r="DO284" s="2598">
        <f>DQ284/DR284</f>
        <v>77.33976427683092</v>
      </c>
      <c r="DP284" s="2598">
        <f t="shared" si="13"/>
        <v>157.13402721871424</v>
      </c>
      <c r="DQ284" s="2598">
        <v>1072723940.0225515</v>
      </c>
      <c r="DR284" s="2598">
        <v>13870276.824000007</v>
      </c>
      <c r="DS284" s="2631">
        <v>2020</v>
      </c>
    </row>
    <row r="285" spans="117:123" s="717" customFormat="1" ht="24" customHeight="1">
      <c r="DM285" s="2610" t="s">
        <v>2533</v>
      </c>
      <c r="DN285" s="2599" t="s">
        <v>2400</v>
      </c>
      <c r="DO285" s="2600">
        <f t="shared" si="12"/>
        <v>69.379998850544041</v>
      </c>
      <c r="DP285" s="2600">
        <f t="shared" si="13"/>
        <v>157.13402721871424</v>
      </c>
      <c r="DQ285" s="2600">
        <v>1718258318.0912902</v>
      </c>
      <c r="DR285" s="2600">
        <v>24765902.948380008</v>
      </c>
      <c r="DS285" s="2632">
        <v>2020</v>
      </c>
    </row>
    <row r="286" spans="117:123" s="717" customFormat="1" ht="24" customHeight="1">
      <c r="DM286" s="2596"/>
      <c r="DN286" s="2639" t="s">
        <v>242</v>
      </c>
      <c r="DO286" s="2640">
        <f t="shared" si="12"/>
        <v>128.28391258394649</v>
      </c>
      <c r="DP286" s="2641">
        <f>AVERAGE(DO250:DO264,DO265:DO267,DO270:DO285)</f>
        <v>157.13402721871424</v>
      </c>
      <c r="DQ286" s="2638">
        <f>SUM(DQ250:DQ264,DQ265:DQ267,DQ270:DQ285)</f>
        <v>53924410048.671768</v>
      </c>
      <c r="DR286" s="2638">
        <f>SUM(DR250:DR264,DR265:DR267,DR270:DR285)</f>
        <v>420352084.39237994</v>
      </c>
      <c r="DS286" s="2637"/>
    </row>
    <row r="287" spans="117:123" s="717" customFormat="1" ht="24" customHeight="1">
      <c r="DM287" s="2596"/>
    </row>
    <row r="288" spans="117:123" s="717" customFormat="1" ht="24" customHeight="1">
      <c r="DM288" s="2630" t="s">
        <v>2552</v>
      </c>
    </row>
    <row r="289" spans="117:123" s="717" customFormat="1" ht="24.95" customHeight="1">
      <c r="DM289" s="2608" t="s">
        <v>2535</v>
      </c>
      <c r="DN289" s="2601" t="s">
        <v>1254</v>
      </c>
      <c r="DO289" s="2601" t="s">
        <v>2536</v>
      </c>
      <c r="DP289" s="2602" t="s">
        <v>2537</v>
      </c>
      <c r="DQ289" s="2602" t="s">
        <v>247</v>
      </c>
      <c r="DR289" s="2602" t="s">
        <v>251</v>
      </c>
      <c r="DS289" s="2603" t="s">
        <v>2553</v>
      </c>
    </row>
    <row r="290" spans="117:123" s="717" customFormat="1" ht="24.95" customHeight="1">
      <c r="DM290" s="2609" t="s">
        <v>1439</v>
      </c>
      <c r="DN290" s="2597" t="s">
        <v>2298</v>
      </c>
      <c r="DO290" s="2598">
        <v>205</v>
      </c>
      <c r="DP290" s="2598">
        <f ca="1">$DP$308</f>
        <v>121</v>
      </c>
      <c r="DQ290" s="2598">
        <v>26070301</v>
      </c>
      <c r="DR290" s="2598">
        <v>127321</v>
      </c>
      <c r="DS290" s="2631">
        <v>2020</v>
      </c>
    </row>
    <row r="291" spans="117:123" s="717" customFormat="1" ht="24.95" customHeight="1">
      <c r="DM291" s="2609" t="s">
        <v>2533</v>
      </c>
      <c r="DN291" s="2597" t="s">
        <v>2407</v>
      </c>
      <c r="DO291" s="2598">
        <v>168</v>
      </c>
      <c r="DP291" s="2598">
        <f t="shared" ref="DP291:DP307" ca="1" si="15">$DP$308</f>
        <v>121</v>
      </c>
      <c r="DQ291" s="2598">
        <v>13583543</v>
      </c>
      <c r="DR291" s="2598">
        <v>80729</v>
      </c>
      <c r="DS291" s="2631">
        <v>2020</v>
      </c>
    </row>
    <row r="292" spans="117:123" s="717" customFormat="1" ht="24.95" customHeight="1">
      <c r="DM292" s="2609" t="s">
        <v>2525</v>
      </c>
      <c r="DN292" s="2597" t="s">
        <v>2290</v>
      </c>
      <c r="DO292" s="2598">
        <v>157</v>
      </c>
      <c r="DP292" s="2598">
        <f t="shared" ca="1" si="15"/>
        <v>121</v>
      </c>
      <c r="DQ292" s="2598">
        <v>67727803</v>
      </c>
      <c r="DR292" s="2598">
        <v>430604</v>
      </c>
      <c r="DS292" s="2631">
        <v>2020</v>
      </c>
    </row>
    <row r="293" spans="117:123" s="717" customFormat="1" ht="24.95" customHeight="1">
      <c r="DM293" s="2609" t="s">
        <v>2533</v>
      </c>
      <c r="DN293" s="2597" t="s">
        <v>2309</v>
      </c>
      <c r="DO293" s="2598">
        <v>153</v>
      </c>
      <c r="DP293" s="2598">
        <f t="shared" ca="1" si="15"/>
        <v>121</v>
      </c>
      <c r="DQ293" s="2598">
        <v>28211486</v>
      </c>
      <c r="DR293" s="2598">
        <v>184521</v>
      </c>
      <c r="DS293" s="2631">
        <v>2020</v>
      </c>
    </row>
    <row r="294" spans="117:123" s="717" customFormat="1" ht="24.95" customHeight="1">
      <c r="DM294" s="2609" t="s">
        <v>2533</v>
      </c>
      <c r="DN294" s="2597" t="s">
        <v>2405</v>
      </c>
      <c r="DO294" s="2598">
        <v>151</v>
      </c>
      <c r="DP294" s="2598">
        <f t="shared" ca="1" si="15"/>
        <v>121</v>
      </c>
      <c r="DQ294" s="2598">
        <v>2935950</v>
      </c>
      <c r="DR294" s="2598">
        <v>19463</v>
      </c>
      <c r="DS294" s="2631">
        <v>2020</v>
      </c>
    </row>
    <row r="295" spans="117:123" s="717" customFormat="1" ht="24.95" customHeight="1">
      <c r="DM295" s="2609" t="s">
        <v>2533</v>
      </c>
      <c r="DN295" s="2597" t="s">
        <v>2404</v>
      </c>
      <c r="DO295" s="2598">
        <v>148</v>
      </c>
      <c r="DP295" s="2598">
        <f t="shared" ca="1" si="15"/>
        <v>121</v>
      </c>
      <c r="DQ295" s="2598">
        <v>77830823</v>
      </c>
      <c r="DR295" s="2598">
        <v>526747</v>
      </c>
      <c r="DS295" s="2631">
        <v>2020</v>
      </c>
    </row>
    <row r="296" spans="117:123" s="717" customFormat="1" ht="24.95" customHeight="1">
      <c r="DM296" s="2609" t="s">
        <v>2525</v>
      </c>
      <c r="DN296" s="2597" t="s">
        <v>2546</v>
      </c>
      <c r="DO296" s="2598">
        <v>142</v>
      </c>
      <c r="DP296" s="2598">
        <f t="shared" ca="1" si="15"/>
        <v>121</v>
      </c>
      <c r="DQ296" s="2598">
        <v>51961280</v>
      </c>
      <c r="DR296" s="2598">
        <v>365062</v>
      </c>
      <c r="DS296" s="2631">
        <v>2020</v>
      </c>
    </row>
    <row r="297" spans="117:123" s="717" customFormat="1" ht="24.95" customHeight="1">
      <c r="DM297" s="2609" t="s">
        <v>2532</v>
      </c>
      <c r="DN297" s="2597" t="s">
        <v>2547</v>
      </c>
      <c r="DO297" s="2598">
        <v>139</v>
      </c>
      <c r="DP297" s="2598">
        <f t="shared" ca="1" si="15"/>
        <v>121</v>
      </c>
      <c r="DQ297" s="2598">
        <v>49861562</v>
      </c>
      <c r="DR297" s="2598">
        <v>358427</v>
      </c>
      <c r="DS297" s="2631">
        <v>2020</v>
      </c>
    </row>
    <row r="298" spans="117:123" s="717" customFormat="1" ht="24.95" customHeight="1">
      <c r="DM298" s="2609" t="s">
        <v>2533</v>
      </c>
      <c r="DN298" s="2597" t="s">
        <v>217</v>
      </c>
      <c r="DO298" s="2598">
        <v>124</v>
      </c>
      <c r="DP298" s="2598">
        <f t="shared" ca="1" si="15"/>
        <v>121</v>
      </c>
      <c r="DQ298" s="2598">
        <v>17222542</v>
      </c>
      <c r="DR298" s="2598">
        <v>138592</v>
      </c>
      <c r="DS298" s="2631">
        <v>2020</v>
      </c>
    </row>
    <row r="299" spans="117:123" s="717" customFormat="1" ht="24.95" customHeight="1">
      <c r="DM299" s="2609" t="s">
        <v>2525</v>
      </c>
      <c r="DN299" s="2597" t="s">
        <v>34</v>
      </c>
      <c r="DO299" s="2598">
        <v>124</v>
      </c>
      <c r="DP299" s="2598">
        <f t="shared" ca="1" si="15"/>
        <v>121</v>
      </c>
      <c r="DQ299" s="2598">
        <v>88433715</v>
      </c>
      <c r="DR299" s="2598">
        <v>713850</v>
      </c>
      <c r="DS299" s="2631">
        <v>2021</v>
      </c>
    </row>
    <row r="300" spans="117:123" s="717" customFormat="1" ht="24.95" customHeight="1">
      <c r="DM300" s="2609" t="s">
        <v>2533</v>
      </c>
      <c r="DN300" s="2597" t="s">
        <v>2296</v>
      </c>
      <c r="DO300" s="2598">
        <v>118</v>
      </c>
      <c r="DP300" s="2598">
        <f t="shared" ca="1" si="15"/>
        <v>121</v>
      </c>
      <c r="DQ300" s="2598">
        <v>13590256</v>
      </c>
      <c r="DR300" s="2598">
        <v>115558</v>
      </c>
      <c r="DS300" s="2631">
        <v>2020</v>
      </c>
    </row>
    <row r="301" spans="117:123" s="717" customFormat="1" ht="24.95" customHeight="1">
      <c r="DM301" s="2609" t="s">
        <v>2533</v>
      </c>
      <c r="DN301" s="2597" t="s">
        <v>2325</v>
      </c>
      <c r="DO301" s="2598">
        <v>107</v>
      </c>
      <c r="DP301" s="2598">
        <f t="shared" ca="1" si="15"/>
        <v>121</v>
      </c>
      <c r="DQ301" s="2598">
        <v>23645216</v>
      </c>
      <c r="DR301" s="2598">
        <v>221691</v>
      </c>
      <c r="DS301" s="2631">
        <v>2020</v>
      </c>
    </row>
    <row r="302" spans="117:123" s="717" customFormat="1" ht="24.95" customHeight="1">
      <c r="DM302" s="2609" t="s">
        <v>2532</v>
      </c>
      <c r="DN302" s="2597" t="s">
        <v>2548</v>
      </c>
      <c r="DO302" s="2598">
        <v>100</v>
      </c>
      <c r="DP302" s="2598">
        <f t="shared" ca="1" si="15"/>
        <v>121</v>
      </c>
      <c r="DQ302" s="2598">
        <v>52108760</v>
      </c>
      <c r="DR302" s="2598">
        <v>518766</v>
      </c>
      <c r="DS302" s="2631">
        <v>2020</v>
      </c>
    </row>
    <row r="303" spans="117:123" s="717" customFormat="1" ht="24.95" customHeight="1">
      <c r="DM303" s="2609" t="s">
        <v>2533</v>
      </c>
      <c r="DN303" s="2597" t="s">
        <v>2289</v>
      </c>
      <c r="DO303" s="2598">
        <v>83</v>
      </c>
      <c r="DP303" s="2598">
        <f t="shared" ca="1" si="15"/>
        <v>121</v>
      </c>
      <c r="DQ303" s="2598">
        <v>5764859</v>
      </c>
      <c r="DR303" s="2598">
        <v>69209</v>
      </c>
      <c r="DS303" s="2631">
        <v>2020</v>
      </c>
    </row>
    <row r="304" spans="117:123" s="717" customFormat="1" ht="24.95" customHeight="1">
      <c r="DM304" s="2609" t="s">
        <v>2533</v>
      </c>
      <c r="DN304" s="2597" t="s">
        <v>2549</v>
      </c>
      <c r="DO304" s="2598">
        <v>79</v>
      </c>
      <c r="DP304" s="2598">
        <f t="shared" ca="1" si="15"/>
        <v>121</v>
      </c>
      <c r="DQ304" s="2598">
        <v>21967350</v>
      </c>
      <c r="DR304" s="2598">
        <v>279130</v>
      </c>
      <c r="DS304" s="2631">
        <v>2020</v>
      </c>
    </row>
    <row r="305" spans="56:142" s="717" customFormat="1" ht="24.95" customHeight="1">
      <c r="DM305" s="2609" t="s">
        <v>2533</v>
      </c>
      <c r="DN305" s="2597" t="s">
        <v>2304</v>
      </c>
      <c r="DO305" s="2598">
        <v>77</v>
      </c>
      <c r="DP305" s="2598">
        <f t="shared" ca="1" si="15"/>
        <v>121</v>
      </c>
      <c r="DQ305" s="2598">
        <v>24124464</v>
      </c>
      <c r="DR305" s="2598">
        <v>315248</v>
      </c>
      <c r="DS305" s="2631">
        <v>2020</v>
      </c>
    </row>
    <row r="306" spans="56:142" s="717" customFormat="1" ht="24.95" customHeight="1">
      <c r="DM306" s="2609" t="s">
        <v>2533</v>
      </c>
      <c r="DN306" s="2597" t="s">
        <v>2550</v>
      </c>
      <c r="DO306" s="2598">
        <v>73</v>
      </c>
      <c r="DP306" s="2598">
        <f t="shared" ca="1" si="15"/>
        <v>121</v>
      </c>
      <c r="DQ306" s="2598">
        <v>7175126</v>
      </c>
      <c r="DR306" s="2598">
        <v>98130</v>
      </c>
      <c r="DS306" s="2631">
        <v>2020</v>
      </c>
    </row>
    <row r="307" spans="56:142" s="717" customFormat="1" ht="24.95" customHeight="1">
      <c r="DM307" s="2610" t="s">
        <v>2533</v>
      </c>
      <c r="DN307" s="2599" t="s">
        <v>2551</v>
      </c>
      <c r="DO307" s="2600">
        <v>72</v>
      </c>
      <c r="DP307" s="2600">
        <f t="shared" ca="1" si="15"/>
        <v>121</v>
      </c>
      <c r="DQ307" s="2600">
        <v>5372559</v>
      </c>
      <c r="DR307" s="2600">
        <v>74975</v>
      </c>
      <c r="DS307" s="2632">
        <v>2020</v>
      </c>
    </row>
    <row r="308" spans="56:142" ht="24.95" customHeight="1">
      <c r="BD308" s="674"/>
      <c r="BF308" s="673"/>
      <c r="DM308" s="2596"/>
      <c r="DN308" s="2639" t="s">
        <v>242</v>
      </c>
      <c r="DO308" s="2640">
        <f t="shared" ref="DO308" si="16">DQ308/DR308</f>
        <v>121.53803058039603</v>
      </c>
      <c r="DP308" s="2641">
        <f ca="1">AVERAGE(DP290:DP295,DP298:DP301,DP302:DP307)</f>
        <v>121</v>
      </c>
      <c r="DQ308" s="2638">
        <f>SUM(DQ290:DQ295,DQ298:DQ301,DQ302:DQ307)</f>
        <v>475764753</v>
      </c>
      <c r="DR308" s="2638">
        <f>SUM(DR290:DR295,DR298:DR301,DR302:DR307)</f>
        <v>3914534</v>
      </c>
      <c r="DS308" s="2637"/>
      <c r="DT308" s="717"/>
      <c r="DU308" s="717"/>
      <c r="DV308" s="717"/>
      <c r="DW308" s="717"/>
      <c r="DX308" s="717"/>
      <c r="DY308" s="717"/>
      <c r="DZ308" s="717"/>
      <c r="EA308" s="717"/>
      <c r="EB308" s="717"/>
      <c r="EC308" s="717"/>
      <c r="ED308" s="717"/>
      <c r="EE308" s="717"/>
      <c r="EF308" s="717"/>
      <c r="EG308" s="717"/>
      <c r="EH308" s="717"/>
      <c r="EI308" s="717"/>
      <c r="EJ308" s="717"/>
      <c r="EK308" s="717"/>
      <c r="EL308" s="717"/>
    </row>
    <row r="309" spans="56:142" ht="24.95" customHeight="1">
      <c r="BD309" s="674"/>
      <c r="BF309" s="673"/>
      <c r="DM309" s="2596"/>
      <c r="DN309" s="717"/>
      <c r="DO309" s="717"/>
      <c r="DP309" s="717"/>
      <c r="DQ309" s="717"/>
      <c r="DR309" s="717"/>
      <c r="DS309" s="717"/>
      <c r="DT309" s="717"/>
      <c r="DU309" s="717"/>
      <c r="DV309" s="717"/>
      <c r="DW309" s="717"/>
      <c r="DX309" s="717"/>
      <c r="DY309" s="717"/>
      <c r="DZ309" s="717"/>
      <c r="EA309" s="717"/>
      <c r="EB309" s="717"/>
      <c r="EC309" s="717"/>
      <c r="ED309" s="717"/>
      <c r="EE309" s="717"/>
      <c r="EF309" s="717"/>
      <c r="EG309" s="717"/>
      <c r="EH309" s="717"/>
      <c r="EI309" s="717"/>
      <c r="EJ309" s="717"/>
      <c r="EK309" s="717"/>
      <c r="EL309" s="717"/>
    </row>
    <row r="310" spans="56:142" ht="15" customHeight="1">
      <c r="DM310" s="2596"/>
      <c r="DN310" s="717"/>
      <c r="DO310" s="717"/>
      <c r="DP310" s="717"/>
      <c r="DQ310" s="717"/>
      <c r="DR310" s="717"/>
      <c r="DS310" s="717"/>
      <c r="DT310" s="717"/>
      <c r="DU310" s="717"/>
      <c r="DV310" s="717"/>
      <c r="DW310" s="717"/>
      <c r="DX310" s="717"/>
      <c r="DY310" s="717"/>
      <c r="DZ310" s="717"/>
      <c r="EA310" s="717"/>
      <c r="EB310" s="717"/>
      <c r="EC310" s="717"/>
      <c r="ED310" s="717"/>
      <c r="EE310" s="717"/>
      <c r="EF310" s="717"/>
      <c r="EG310" s="717"/>
      <c r="EH310" s="717"/>
      <c r="EI310" s="717"/>
      <c r="EJ310" s="717"/>
      <c r="EK310" s="717"/>
      <c r="EL310" s="717"/>
    </row>
    <row r="311" spans="56:142" ht="15" customHeight="1">
      <c r="DM311" s="2596"/>
      <c r="DN311" s="717"/>
      <c r="DO311" s="717"/>
      <c r="DP311" s="717"/>
      <c r="DQ311" s="717"/>
      <c r="DR311" s="717"/>
      <c r="DS311" s="717"/>
      <c r="DT311" s="717"/>
      <c r="DU311" s="717"/>
      <c r="DV311" s="717"/>
      <c r="DW311" s="717"/>
      <c r="DX311" s="717"/>
      <c r="DY311" s="717"/>
      <c r="DZ311" s="717"/>
      <c r="EA311" s="717"/>
      <c r="EB311" s="717"/>
      <c r="EC311" s="717"/>
      <c r="ED311" s="717"/>
      <c r="EE311" s="717"/>
      <c r="EF311" s="717"/>
      <c r="EG311" s="717"/>
      <c r="EH311" s="717"/>
      <c r="EI311" s="717"/>
      <c r="EJ311" s="717"/>
      <c r="EK311" s="717"/>
      <c r="EL311" s="717"/>
    </row>
    <row r="312" spans="56:142" ht="15" customHeight="1">
      <c r="DM312" s="2596"/>
      <c r="DN312" s="717"/>
      <c r="DO312" s="717"/>
      <c r="DP312" s="717"/>
      <c r="DQ312" s="717"/>
      <c r="DR312" s="717"/>
      <c r="DS312" s="717"/>
      <c r="DT312" s="717"/>
      <c r="DU312" s="717"/>
      <c r="DV312" s="717"/>
      <c r="DW312" s="717"/>
      <c r="DX312" s="717"/>
      <c r="DY312" s="717"/>
      <c r="DZ312" s="717"/>
      <c r="EA312" s="717"/>
      <c r="EB312" s="717"/>
      <c r="EC312" s="717"/>
      <c r="ED312" s="717"/>
      <c r="EE312" s="717"/>
      <c r="EF312" s="717"/>
      <c r="EG312" s="717"/>
      <c r="EH312" s="717"/>
      <c r="EI312" s="717"/>
      <c r="EJ312" s="717"/>
      <c r="EK312" s="717"/>
      <c r="EL312" s="717"/>
    </row>
    <row r="313" spans="56:142" ht="15" customHeight="1">
      <c r="DM313" s="2596"/>
      <c r="DN313" s="717"/>
      <c r="DO313" s="717"/>
      <c r="DP313" s="717"/>
      <c r="DQ313" s="717"/>
      <c r="DR313" s="717"/>
      <c r="DS313" s="717"/>
      <c r="DT313" s="717"/>
      <c r="DU313" s="717"/>
      <c r="DV313" s="717"/>
      <c r="DW313" s="717"/>
      <c r="DX313" s="717"/>
      <c r="DY313" s="717"/>
      <c r="DZ313" s="717"/>
      <c r="EA313" s="717"/>
      <c r="EB313" s="717"/>
      <c r="EC313" s="717"/>
      <c r="ED313" s="717"/>
      <c r="EE313" s="717"/>
      <c r="EF313" s="717"/>
      <c r="EG313" s="717"/>
      <c r="EH313" s="717"/>
      <c r="EI313" s="717"/>
      <c r="EJ313" s="717"/>
      <c r="EK313" s="717"/>
      <c r="EL313" s="717"/>
    </row>
    <row r="314" spans="56:142" ht="15" customHeight="1">
      <c r="DM314" s="2596"/>
      <c r="DN314" s="717"/>
      <c r="DO314" s="717"/>
      <c r="DP314" s="717"/>
      <c r="DQ314" s="717"/>
      <c r="DR314" s="717"/>
      <c r="DS314" s="717"/>
      <c r="DT314" s="717"/>
      <c r="DU314" s="717"/>
      <c r="DV314" s="717"/>
      <c r="DW314" s="717"/>
      <c r="DX314" s="717"/>
      <c r="DY314" s="717"/>
      <c r="DZ314" s="717"/>
      <c r="EA314" s="717"/>
      <c r="EB314" s="717"/>
      <c r="EC314" s="717"/>
      <c r="ED314" s="717"/>
      <c r="EE314" s="717"/>
      <c r="EF314" s="717"/>
      <c r="EG314" s="717"/>
      <c r="EH314" s="717"/>
      <c r="EI314" s="717"/>
      <c r="EJ314" s="717"/>
      <c r="EK314" s="717"/>
      <c r="EL314" s="717"/>
    </row>
    <row r="315" spans="56:142" ht="15" customHeight="1">
      <c r="DM315" s="2596"/>
      <c r="DN315" s="717"/>
      <c r="DO315" s="717"/>
      <c r="DP315" s="717"/>
      <c r="DQ315" s="717"/>
      <c r="DR315" s="717"/>
      <c r="DS315" s="717"/>
      <c r="DT315" s="717"/>
      <c r="DU315" s="717"/>
      <c r="DV315" s="717"/>
      <c r="DW315" s="717"/>
      <c r="DX315" s="717"/>
      <c r="DY315" s="717"/>
      <c r="DZ315" s="717"/>
      <c r="EA315" s="717"/>
      <c r="EB315" s="717"/>
      <c r="EC315" s="717"/>
      <c r="ED315" s="717"/>
      <c r="EE315" s="717"/>
      <c r="EF315" s="717"/>
      <c r="EG315" s="717"/>
      <c r="EH315" s="717"/>
      <c r="EI315" s="717"/>
      <c r="EJ315" s="717"/>
      <c r="EK315" s="717"/>
      <c r="EL315" s="717"/>
    </row>
    <row r="316" spans="56:142" ht="15" customHeight="1">
      <c r="DM316" s="2596"/>
      <c r="DN316" s="717"/>
      <c r="DO316" s="717"/>
      <c r="DP316" s="717"/>
      <c r="DQ316" s="717"/>
      <c r="DR316" s="717"/>
      <c r="DS316" s="717"/>
      <c r="DT316" s="717"/>
      <c r="DU316" s="717"/>
      <c r="DV316" s="717"/>
      <c r="DW316" s="717"/>
      <c r="DX316" s="717"/>
      <c r="DY316" s="717"/>
      <c r="DZ316" s="717"/>
      <c r="EA316" s="717"/>
      <c r="EB316" s="717"/>
      <c r="EC316" s="717"/>
      <c r="ED316" s="717"/>
      <c r="EE316" s="717"/>
      <c r="EF316" s="717"/>
      <c r="EG316" s="717"/>
      <c r="EH316" s="717"/>
      <c r="EI316" s="717"/>
      <c r="EJ316" s="717"/>
      <c r="EK316" s="717"/>
      <c r="EL316" s="717"/>
    </row>
    <row r="317" spans="56:142" ht="15" customHeight="1">
      <c r="DM317" s="2596"/>
      <c r="DN317" s="717"/>
      <c r="DO317" s="717"/>
      <c r="DP317" s="717"/>
      <c r="DQ317" s="717"/>
      <c r="DR317" s="717"/>
      <c r="DS317" s="717"/>
      <c r="DT317" s="717"/>
      <c r="DU317" s="717"/>
      <c r="DV317" s="717"/>
      <c r="DW317" s="717"/>
      <c r="DX317" s="717"/>
      <c r="DY317" s="717"/>
      <c r="DZ317" s="717"/>
      <c r="EA317" s="717"/>
      <c r="EB317" s="717"/>
      <c r="EC317" s="717"/>
      <c r="ED317" s="717"/>
      <c r="EE317" s="717"/>
      <c r="EF317" s="717"/>
      <c r="EG317" s="717"/>
      <c r="EH317" s="717"/>
      <c r="EI317" s="717"/>
      <c r="EJ317" s="717"/>
      <c r="EK317" s="717"/>
      <c r="EL317" s="717"/>
    </row>
    <row r="318" spans="56:142" ht="15" customHeight="1">
      <c r="DM318" s="2596"/>
      <c r="DN318" s="717"/>
      <c r="DO318" s="717"/>
      <c r="DP318" s="717"/>
      <c r="DQ318" s="717"/>
      <c r="DR318" s="717"/>
      <c r="DS318" s="717"/>
      <c r="DT318" s="717"/>
      <c r="DU318" s="717"/>
      <c r="DV318" s="717"/>
      <c r="DW318" s="717"/>
      <c r="DX318" s="717"/>
      <c r="DY318" s="717"/>
      <c r="DZ318" s="717"/>
      <c r="EA318" s="717"/>
      <c r="EB318" s="717"/>
      <c r="EC318" s="717"/>
      <c r="ED318" s="717"/>
      <c r="EE318" s="717"/>
      <c r="EF318" s="717"/>
      <c r="EG318" s="717"/>
      <c r="EH318" s="717"/>
      <c r="EI318" s="717"/>
      <c r="EJ318" s="717"/>
      <c r="EK318" s="717"/>
      <c r="EL318" s="717"/>
    </row>
    <row r="319" spans="56:142" ht="15" customHeight="1">
      <c r="DM319" s="2596"/>
      <c r="DN319" s="717"/>
      <c r="DO319" s="717"/>
      <c r="DP319" s="717"/>
      <c r="DQ319" s="717"/>
      <c r="DR319" s="717"/>
      <c r="DS319" s="717"/>
      <c r="DT319" s="717"/>
      <c r="DU319" s="717"/>
      <c r="DV319" s="717"/>
      <c r="DW319" s="717"/>
      <c r="DX319" s="717"/>
      <c r="DY319" s="717"/>
      <c r="DZ319" s="717"/>
      <c r="EA319" s="717"/>
      <c r="EB319" s="717"/>
      <c r="EC319" s="717"/>
      <c r="ED319" s="717"/>
      <c r="EE319" s="717"/>
      <c r="EF319" s="717"/>
      <c r="EG319" s="717"/>
      <c r="EH319" s="717"/>
      <c r="EI319" s="717"/>
      <c r="EJ319" s="717"/>
      <c r="EK319" s="717"/>
      <c r="EL319" s="717"/>
    </row>
    <row r="320" spans="56:142" ht="15" customHeight="1">
      <c r="DM320" s="2596"/>
      <c r="DN320" s="717"/>
      <c r="DO320" s="717"/>
      <c r="DP320" s="717"/>
      <c r="DQ320" s="717"/>
      <c r="DR320" s="717"/>
      <c r="DS320" s="717"/>
      <c r="DT320" s="717"/>
      <c r="DU320" s="717"/>
      <c r="DV320" s="717"/>
      <c r="DW320" s="717"/>
      <c r="DX320" s="717"/>
      <c r="DY320" s="717"/>
      <c r="DZ320" s="717"/>
      <c r="EA320" s="717"/>
      <c r="EB320" s="717"/>
      <c r="EC320" s="717"/>
      <c r="ED320" s="717"/>
      <c r="EE320" s="717"/>
      <c r="EF320" s="717"/>
      <c r="EG320" s="717"/>
      <c r="EH320" s="717"/>
      <c r="EI320" s="717"/>
      <c r="EJ320" s="717"/>
      <c r="EK320" s="717"/>
      <c r="EL320" s="717"/>
    </row>
    <row r="321" spans="117:142" ht="15" customHeight="1">
      <c r="DM321" s="2596"/>
      <c r="DN321" s="717"/>
      <c r="DO321" s="717"/>
      <c r="DP321" s="717"/>
      <c r="DQ321" s="717"/>
      <c r="DR321" s="717"/>
      <c r="DS321" s="717"/>
      <c r="DT321" s="717"/>
      <c r="DU321" s="717"/>
      <c r="DV321" s="717"/>
      <c r="DW321" s="717"/>
      <c r="DX321" s="717"/>
      <c r="DY321" s="717"/>
      <c r="DZ321" s="717"/>
      <c r="EA321" s="717"/>
      <c r="EB321" s="717"/>
      <c r="EC321" s="717"/>
      <c r="ED321" s="717"/>
      <c r="EE321" s="717"/>
      <c r="EF321" s="717"/>
      <c r="EG321" s="717"/>
      <c r="EH321" s="717"/>
      <c r="EI321" s="717"/>
      <c r="EJ321" s="717"/>
      <c r="EK321" s="717"/>
      <c r="EL321" s="717"/>
    </row>
    <row r="322" spans="117:142" ht="15" customHeight="1">
      <c r="DM322" s="2596"/>
      <c r="DN322" s="717"/>
      <c r="DO322" s="717"/>
      <c r="DP322" s="717"/>
      <c r="DQ322" s="717"/>
      <c r="DR322" s="717"/>
      <c r="DS322" s="717"/>
      <c r="DT322" s="717"/>
      <c r="DU322" s="717"/>
      <c r="DV322" s="717"/>
      <c r="DW322" s="717"/>
      <c r="DX322" s="717"/>
      <c r="DY322" s="717"/>
      <c r="DZ322" s="717"/>
      <c r="EA322" s="717"/>
      <c r="EB322" s="717"/>
      <c r="EC322" s="717"/>
      <c r="ED322" s="717"/>
      <c r="EE322" s="717"/>
      <c r="EF322" s="717"/>
      <c r="EG322" s="717"/>
      <c r="EH322" s="717"/>
      <c r="EI322" s="717"/>
      <c r="EJ322" s="717"/>
      <c r="EK322" s="717"/>
      <c r="EL322" s="717"/>
    </row>
    <row r="323" spans="117:142" ht="15" customHeight="1">
      <c r="DM323" s="2596"/>
      <c r="DN323" s="717"/>
      <c r="DO323" s="717"/>
      <c r="DP323" s="717"/>
      <c r="DQ323" s="717"/>
      <c r="DR323" s="717"/>
      <c r="DS323" s="717"/>
      <c r="DT323" s="717"/>
      <c r="DU323" s="717"/>
      <c r="DV323" s="717"/>
      <c r="DW323" s="717"/>
      <c r="DX323" s="717"/>
      <c r="DY323" s="717"/>
      <c r="DZ323" s="717"/>
      <c r="EA323" s="717"/>
      <c r="EB323" s="717"/>
      <c r="EC323" s="717"/>
      <c r="ED323" s="717"/>
      <c r="EE323" s="717"/>
      <c r="EF323" s="717"/>
      <c r="EG323" s="717"/>
      <c r="EH323" s="717"/>
      <c r="EI323" s="717"/>
      <c r="EJ323" s="717"/>
      <c r="EK323" s="717"/>
      <c r="EL323" s="717"/>
    </row>
    <row r="324" spans="117:142" ht="15" customHeight="1">
      <c r="DM324" s="2596"/>
      <c r="DN324" s="717"/>
      <c r="DO324" s="717"/>
      <c r="DP324" s="717"/>
      <c r="DQ324" s="717"/>
      <c r="DR324" s="717"/>
      <c r="DS324" s="717"/>
      <c r="DT324" s="717"/>
      <c r="DU324" s="717"/>
      <c r="DV324" s="717"/>
      <c r="DW324" s="717"/>
      <c r="DX324" s="717"/>
      <c r="DY324" s="717"/>
      <c r="DZ324" s="717"/>
      <c r="EA324" s="717"/>
      <c r="EB324" s="717"/>
      <c r="EC324" s="717"/>
      <c r="ED324" s="717"/>
      <c r="EE324" s="717"/>
      <c r="EF324" s="717"/>
      <c r="EG324" s="717"/>
      <c r="EH324" s="717"/>
      <c r="EI324" s="717"/>
      <c r="EJ324" s="717"/>
      <c r="EK324" s="717"/>
      <c r="EL324" s="717"/>
    </row>
    <row r="325" spans="117:142" ht="15" customHeight="1">
      <c r="DM325" s="2596"/>
      <c r="DN325" s="717"/>
      <c r="DO325" s="717"/>
      <c r="DP325" s="717"/>
      <c r="DQ325" s="717"/>
      <c r="DR325" s="717"/>
      <c r="DS325" s="717"/>
      <c r="DT325" s="717"/>
      <c r="DU325" s="717"/>
      <c r="DV325" s="717"/>
      <c r="DW325" s="717"/>
      <c r="DX325" s="717"/>
      <c r="DY325" s="717"/>
      <c r="DZ325" s="717"/>
      <c r="EA325" s="717"/>
      <c r="EB325" s="717"/>
      <c r="EC325" s="717"/>
      <c r="ED325" s="717"/>
      <c r="EE325" s="717"/>
      <c r="EF325" s="717"/>
      <c r="EG325" s="717"/>
      <c r="EH325" s="717"/>
      <c r="EI325" s="717"/>
      <c r="EJ325" s="717"/>
      <c r="EK325" s="717"/>
      <c r="EL325" s="717"/>
    </row>
    <row r="326" spans="117:142" ht="15" customHeight="1">
      <c r="DM326" s="2596"/>
      <c r="DN326" s="717"/>
      <c r="DO326" s="717"/>
      <c r="DP326" s="717"/>
      <c r="DQ326" s="717"/>
      <c r="DR326" s="717"/>
      <c r="DS326" s="717"/>
      <c r="DT326" s="717"/>
      <c r="DU326" s="717"/>
      <c r="DV326" s="717"/>
      <c r="DW326" s="717"/>
      <c r="DX326" s="717"/>
      <c r="DY326" s="717"/>
      <c r="DZ326" s="717"/>
      <c r="EA326" s="717"/>
      <c r="EB326" s="717"/>
      <c r="EC326" s="717"/>
      <c r="ED326" s="717"/>
      <c r="EE326" s="717"/>
      <c r="EF326" s="717"/>
      <c r="EG326" s="717"/>
      <c r="EH326" s="717"/>
      <c r="EI326" s="717"/>
      <c r="EJ326" s="717"/>
      <c r="EK326" s="717"/>
      <c r="EL326" s="717"/>
    </row>
    <row r="327" spans="117:142" ht="15" customHeight="1">
      <c r="DM327" s="2596"/>
      <c r="DN327" s="717"/>
      <c r="DO327" s="717"/>
      <c r="DP327" s="717"/>
      <c r="DQ327" s="717"/>
      <c r="DR327" s="717"/>
      <c r="DS327" s="717"/>
      <c r="DT327" s="717"/>
      <c r="DU327" s="717"/>
      <c r="DV327" s="717"/>
      <c r="DW327" s="717"/>
      <c r="DX327" s="717"/>
      <c r="DY327" s="717"/>
      <c r="DZ327" s="717"/>
      <c r="EA327" s="717"/>
      <c r="EB327" s="717"/>
      <c r="EC327" s="717"/>
      <c r="ED327" s="717"/>
      <c r="EE327" s="717"/>
      <c r="EF327" s="717"/>
      <c r="EG327" s="717"/>
      <c r="EH327" s="717"/>
      <c r="EI327" s="717"/>
      <c r="EJ327" s="717"/>
      <c r="EK327" s="717"/>
      <c r="EL327" s="717"/>
    </row>
    <row r="328" spans="117:142" ht="15" customHeight="1">
      <c r="DM328" s="2596"/>
      <c r="DN328" s="717"/>
      <c r="DO328" s="717"/>
      <c r="DP328" s="717"/>
      <c r="DQ328" s="717"/>
      <c r="DR328" s="717"/>
      <c r="DS328" s="717"/>
      <c r="DT328" s="717"/>
      <c r="DU328" s="717"/>
      <c r="DV328" s="717"/>
      <c r="DW328" s="717"/>
      <c r="DX328" s="717"/>
      <c r="DY328" s="717"/>
      <c r="DZ328" s="717"/>
      <c r="EA328" s="717"/>
      <c r="EB328" s="717"/>
      <c r="EC328" s="717"/>
      <c r="ED328" s="717"/>
      <c r="EE328" s="717"/>
      <c r="EF328" s="717"/>
      <c r="EG328" s="717"/>
      <c r="EH328" s="717"/>
      <c r="EI328" s="717"/>
      <c r="EJ328" s="717"/>
      <c r="EK328" s="717"/>
      <c r="EL328" s="717"/>
    </row>
    <row r="329" spans="117:142" ht="15" customHeight="1">
      <c r="DM329" s="2596"/>
      <c r="DN329" s="717"/>
      <c r="DO329" s="717"/>
      <c r="DP329" s="717"/>
      <c r="DQ329" s="717"/>
      <c r="DR329" s="717"/>
      <c r="DS329" s="717"/>
      <c r="DT329" s="717"/>
      <c r="DU329" s="717"/>
      <c r="DV329" s="717"/>
      <c r="DW329" s="717"/>
      <c r="DX329" s="717"/>
      <c r="DY329" s="717"/>
      <c r="DZ329" s="717"/>
      <c r="EA329" s="717"/>
      <c r="EB329" s="717"/>
      <c r="EC329" s="717"/>
      <c r="ED329" s="717"/>
      <c r="EE329" s="717"/>
      <c r="EF329" s="717"/>
      <c r="EG329" s="717"/>
      <c r="EH329" s="717"/>
      <c r="EI329" s="717"/>
      <c r="EJ329" s="717"/>
      <c r="EK329" s="717"/>
      <c r="EL329" s="717"/>
    </row>
    <row r="330" spans="117:142" ht="15" customHeight="1">
      <c r="DM330" s="2596"/>
      <c r="DN330" s="717"/>
      <c r="DO330" s="717"/>
      <c r="DP330" s="717"/>
      <c r="DQ330" s="717"/>
      <c r="DR330" s="717"/>
      <c r="DS330" s="717"/>
      <c r="DT330" s="717"/>
      <c r="DU330" s="717"/>
      <c r="DV330" s="717"/>
      <c r="DW330" s="717"/>
      <c r="DX330" s="717"/>
      <c r="DY330" s="717"/>
      <c r="DZ330" s="717"/>
      <c r="EA330" s="717"/>
      <c r="EB330" s="717"/>
      <c r="EC330" s="717"/>
      <c r="ED330" s="717"/>
      <c r="EE330" s="717"/>
      <c r="EF330" s="717"/>
      <c r="EG330" s="717"/>
      <c r="EH330" s="717"/>
      <c r="EI330" s="717"/>
      <c r="EJ330" s="717"/>
      <c r="EK330" s="717"/>
      <c r="EL330" s="717"/>
    </row>
    <row r="331" spans="117:142" ht="15" customHeight="1">
      <c r="DM331" s="2596"/>
      <c r="DN331" s="717"/>
      <c r="DO331" s="717"/>
      <c r="DP331" s="717"/>
      <c r="DQ331" s="717"/>
      <c r="DR331" s="717"/>
      <c r="DS331" s="717"/>
      <c r="DT331" s="717"/>
      <c r="DU331" s="717"/>
      <c r="DV331" s="717"/>
      <c r="DW331" s="717"/>
      <c r="DX331" s="717"/>
      <c r="DY331" s="717"/>
      <c r="DZ331" s="717"/>
      <c r="EA331" s="717"/>
      <c r="EB331" s="717"/>
      <c r="EC331" s="717"/>
      <c r="ED331" s="717"/>
      <c r="EE331" s="717"/>
      <c r="EF331" s="717"/>
      <c r="EG331" s="717"/>
      <c r="EH331" s="717"/>
      <c r="EI331" s="717"/>
      <c r="EJ331" s="717"/>
      <c r="EK331" s="717"/>
      <c r="EL331" s="717"/>
    </row>
    <row r="332" spans="117:142" ht="15" customHeight="1">
      <c r="DM332" s="2596"/>
      <c r="DN332" s="717"/>
      <c r="DO332" s="717"/>
      <c r="DP332" s="717"/>
      <c r="DQ332" s="717"/>
      <c r="DR332" s="717"/>
      <c r="DS332" s="717"/>
      <c r="DT332" s="717"/>
      <c r="DU332" s="717"/>
      <c r="DV332" s="717"/>
      <c r="DW332" s="717"/>
      <c r="DX332" s="717"/>
      <c r="DY332" s="717"/>
      <c r="DZ332" s="717"/>
      <c r="EA332" s="717"/>
      <c r="EB332" s="717"/>
      <c r="EC332" s="717"/>
      <c r="ED332" s="717"/>
      <c r="EE332" s="717"/>
      <c r="EF332" s="717"/>
      <c r="EG332" s="717"/>
      <c r="EH332" s="717"/>
      <c r="EI332" s="717"/>
      <c r="EJ332" s="717"/>
      <c r="EK332" s="717"/>
      <c r="EL332" s="717"/>
    </row>
    <row r="333" spans="117:142" ht="15" customHeight="1">
      <c r="DM333" s="2596"/>
      <c r="DN333" s="717"/>
      <c r="DO333" s="717"/>
      <c r="DP333" s="717"/>
      <c r="DQ333" s="717"/>
      <c r="DR333" s="717"/>
      <c r="DS333" s="717"/>
      <c r="DT333" s="717"/>
      <c r="DU333" s="717"/>
      <c r="DV333" s="717"/>
      <c r="DW333" s="717"/>
      <c r="DX333" s="717"/>
      <c r="DY333" s="717"/>
      <c r="DZ333" s="717"/>
      <c r="EA333" s="717"/>
      <c r="EB333" s="717"/>
      <c r="EC333" s="717"/>
      <c r="ED333" s="717"/>
      <c r="EE333" s="717"/>
      <c r="EF333" s="717"/>
      <c r="EG333" s="717"/>
      <c r="EH333" s="717"/>
      <c r="EI333" s="717"/>
      <c r="EJ333" s="717"/>
      <c r="EK333" s="717"/>
      <c r="EL333" s="717"/>
    </row>
    <row r="334" spans="117:142" ht="15" customHeight="1">
      <c r="DM334" s="2596"/>
      <c r="DN334" s="717"/>
      <c r="DO334" s="717"/>
      <c r="DP334" s="717"/>
      <c r="DQ334" s="717"/>
      <c r="DR334" s="717"/>
      <c r="DS334" s="717"/>
      <c r="DT334" s="717"/>
      <c r="DU334" s="717"/>
      <c r="DV334" s="717"/>
      <c r="DW334" s="717"/>
      <c r="DX334" s="717"/>
      <c r="DY334" s="717"/>
      <c r="DZ334" s="717"/>
      <c r="EA334" s="717"/>
      <c r="EB334" s="717"/>
      <c r="EC334" s="717"/>
      <c r="ED334" s="717"/>
      <c r="EE334" s="717"/>
      <c r="EF334" s="717"/>
      <c r="EG334" s="717"/>
      <c r="EH334" s="717"/>
      <c r="EI334" s="717"/>
      <c r="EJ334" s="717"/>
      <c r="EK334" s="717"/>
      <c r="EL334" s="717"/>
    </row>
    <row r="335" spans="117:142" ht="15" customHeight="1">
      <c r="DM335" s="2596"/>
      <c r="DN335" s="717"/>
      <c r="DO335" s="717"/>
      <c r="DP335" s="717"/>
      <c r="DQ335" s="717"/>
      <c r="DR335" s="717"/>
      <c r="DS335" s="717"/>
      <c r="DT335" s="717"/>
      <c r="DU335" s="717"/>
      <c r="DV335" s="717"/>
      <c r="DW335" s="717"/>
      <c r="DX335" s="717"/>
      <c r="DY335" s="717"/>
      <c r="DZ335" s="717"/>
      <c r="EA335" s="717"/>
      <c r="EB335" s="717"/>
      <c r="EC335" s="717"/>
      <c r="ED335" s="717"/>
      <c r="EE335" s="717"/>
      <c r="EF335" s="717"/>
      <c r="EG335" s="717"/>
      <c r="EH335" s="717"/>
      <c r="EI335" s="717"/>
      <c r="EJ335" s="717"/>
      <c r="EK335" s="717"/>
      <c r="EL335" s="717"/>
    </row>
    <row r="336" spans="117:142" ht="15" customHeight="1">
      <c r="DM336" s="2596"/>
      <c r="DN336" s="717"/>
      <c r="DO336" s="717"/>
      <c r="DP336" s="717"/>
      <c r="DQ336" s="717"/>
      <c r="DR336" s="717"/>
      <c r="DS336" s="717"/>
      <c r="DT336" s="717"/>
      <c r="DU336" s="717"/>
      <c r="DV336" s="717"/>
      <c r="DW336" s="717"/>
      <c r="DX336" s="717"/>
      <c r="DY336" s="717"/>
      <c r="DZ336" s="717"/>
      <c r="EA336" s="717"/>
      <c r="EB336" s="717"/>
      <c r="EC336" s="717"/>
      <c r="ED336" s="717"/>
      <c r="EE336" s="717"/>
      <c r="EF336" s="717"/>
      <c r="EG336" s="717"/>
      <c r="EH336" s="717"/>
      <c r="EI336" s="717"/>
      <c r="EJ336" s="717"/>
      <c r="EK336" s="717"/>
      <c r="EL336" s="717"/>
    </row>
    <row r="337" spans="117:142" ht="15" customHeight="1">
      <c r="DM337" s="2596"/>
      <c r="DN337" s="717"/>
      <c r="DO337" s="717"/>
      <c r="DP337" s="717"/>
      <c r="DQ337" s="717"/>
      <c r="DR337" s="717"/>
      <c r="DS337" s="717"/>
      <c r="DT337" s="717"/>
      <c r="DU337" s="717"/>
      <c r="DV337" s="717"/>
      <c r="DW337" s="717"/>
      <c r="DX337" s="717"/>
      <c r="DY337" s="717"/>
      <c r="DZ337" s="717"/>
      <c r="EA337" s="717"/>
      <c r="EB337" s="717"/>
      <c r="EC337" s="717"/>
      <c r="ED337" s="717"/>
      <c r="EE337" s="717"/>
      <c r="EF337" s="717"/>
      <c r="EG337" s="717"/>
      <c r="EH337" s="717"/>
      <c r="EI337" s="717"/>
      <c r="EJ337" s="717"/>
      <c r="EK337" s="717"/>
      <c r="EL337" s="717"/>
    </row>
  </sheetData>
  <sortState xmlns:xlrd2="http://schemas.microsoft.com/office/spreadsheetml/2017/richdata2" ref="BH189:BJ210">
    <sortCondition descending="1" ref="BJ189:BJ210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81"/>
  <sheetViews>
    <sheetView showGridLines="0" topLeftCell="A60" zoomScale="85" zoomScaleNormal="85" workbookViewId="0">
      <selection activeCell="K6" sqref="K6"/>
    </sheetView>
  </sheetViews>
  <sheetFormatPr defaultColWidth="9.140625" defaultRowHeight="12.75"/>
  <cols>
    <col min="1" max="1" width="5.7109375" style="65" customWidth="1"/>
    <col min="2" max="2" width="44.855468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13" t="s">
        <v>2327</v>
      </c>
      <c r="F1" s="813" t="s">
        <v>2327</v>
      </c>
      <c r="I1" s="814"/>
    </row>
    <row r="2" spans="1:16" ht="54" customHeight="1">
      <c r="B2" s="815" t="s">
        <v>241</v>
      </c>
      <c r="C2" s="246" t="s">
        <v>2520</v>
      </c>
      <c r="D2" s="246" t="s">
        <v>2328</v>
      </c>
      <c r="E2" s="246" t="s">
        <v>2329</v>
      </c>
      <c r="F2" s="246" t="s">
        <v>2521</v>
      </c>
      <c r="G2" s="246" t="s">
        <v>2330</v>
      </c>
      <c r="H2" s="246" t="s">
        <v>2480</v>
      </c>
      <c r="I2" s="815" t="s">
        <v>2522</v>
      </c>
      <c r="J2" s="815" t="s">
        <v>2479</v>
      </c>
      <c r="K2" s="815" t="s">
        <v>2331</v>
      </c>
      <c r="L2" s="816"/>
      <c r="M2" s="817" t="s">
        <v>2332</v>
      </c>
      <c r="N2" s="817" t="s">
        <v>2333</v>
      </c>
      <c r="O2" s="817" t="s">
        <v>2334</v>
      </c>
    </row>
    <row r="3" spans="1:16" ht="14.45" customHeight="1">
      <c r="B3" s="818" t="s">
        <v>879</v>
      </c>
      <c r="C3" s="819">
        <f>C4+C18+C27</f>
        <v>0</v>
      </c>
      <c r="D3" s="819">
        <f ca="1">D4+D18+D27</f>
        <v>993847078.46382964</v>
      </c>
      <c r="E3" s="1701" t="str">
        <f ca="1">IF(ISERROR(D3/C3-1),"-",D3/C3-1)</f>
        <v>-</v>
      </c>
      <c r="F3" s="819">
        <f>F4+F18+F27</f>
        <v>0</v>
      </c>
      <c r="G3" s="819">
        <f ca="1">G4+G18+G27</f>
        <v>1065488795.3739762</v>
      </c>
      <c r="H3" s="1701" t="str">
        <f ca="1">IF(ISERROR(G3/F3-1),"-",G3/F3-1)</f>
        <v>-</v>
      </c>
      <c r="I3" s="820" t="str">
        <f t="shared" ref="I3:I36" si="0">IFERROR((F3-C3)/$C$36,"")</f>
        <v/>
      </c>
      <c r="J3" s="820" t="str">
        <f t="shared" ref="J3:J36" ca="1" si="1">IFERROR((G3-D3)/$D$36,"")</f>
        <v/>
      </c>
      <c r="K3" s="820" t="e">
        <f ca="1">J3-I3</f>
        <v>#VALUE!</v>
      </c>
      <c r="L3" s="816">
        <f t="shared" ref="L3:L58" ca="1" si="2">IF(G3+D3&lt;&gt;0,1,0)</f>
        <v>1</v>
      </c>
      <c r="M3" s="1703" t="e">
        <f t="shared" ref="M3:M36" ca="1" si="3">(G3-C3)/$C$36-I3</f>
        <v>#DIV/0!</v>
      </c>
      <c r="N3" s="1703" t="e">
        <f ca="1">K3-M3</f>
        <v>#VALUE!</v>
      </c>
      <c r="O3" s="1703" t="e">
        <f t="shared" ref="O3:O36" ca="1" si="4">(G3-C3)/$C$36</f>
        <v>#DIV/0!</v>
      </c>
    </row>
    <row r="4" spans="1:16" ht="14.1" customHeight="1">
      <c r="B4" s="821" t="s">
        <v>604</v>
      </c>
      <c r="C4" s="822">
        <f>SUM(C5:C17)</f>
        <v>0</v>
      </c>
      <c r="D4" s="822">
        <f ca="1">SUM(D5:D17)</f>
        <v>203570840.992589</v>
      </c>
      <c r="E4" s="1702" t="str">
        <f ca="1">IF(ISERROR(D4/C4-1),"-",D4/C4-1)</f>
        <v>-</v>
      </c>
      <c r="F4" s="822">
        <f>SUM(F5:F17)</f>
        <v>0</v>
      </c>
      <c r="G4" s="822">
        <f ca="1">SUM(G5:G17)</f>
        <v>249383468.02263793</v>
      </c>
      <c r="H4" s="1702" t="str">
        <f ca="1">IF(ISERROR(G4/F4-1),"-",G4/F4-1)</f>
        <v>-</v>
      </c>
      <c r="I4" s="823" t="str">
        <f t="shared" si="0"/>
        <v/>
      </c>
      <c r="J4" s="823" t="str">
        <f t="shared" ca="1" si="1"/>
        <v/>
      </c>
      <c r="K4" s="823" t="e">
        <f t="shared" ref="K4:K13" ca="1" si="5">J4-I4</f>
        <v>#VALUE!</v>
      </c>
      <c r="L4" s="816">
        <f t="shared" ca="1" si="2"/>
        <v>1</v>
      </c>
      <c r="M4" s="1704" t="e">
        <f t="shared" ca="1" si="3"/>
        <v>#DIV/0!</v>
      </c>
      <c r="N4" s="1704" t="e">
        <f ca="1">K4-M4</f>
        <v>#VALUE!</v>
      </c>
      <c r="O4" s="1704" t="e">
        <f t="shared" ca="1" si="4"/>
        <v>#DIV/0!</v>
      </c>
      <c r="P4" s="824"/>
    </row>
    <row r="5" spans="1:16" ht="14.1" customHeight="1">
      <c r="A5" s="825"/>
      <c r="B5" s="826" t="s">
        <v>503</v>
      </c>
      <c r="C5" s="827"/>
      <c r="D5" s="827">
        <f>'NT Revisao'!AU208</f>
        <v>2585751.1335386392</v>
      </c>
      <c r="E5" s="853" t="str">
        <f>IF(ISERROR(D5/C5-1),"-",D5/C5-1)</f>
        <v>-</v>
      </c>
      <c r="F5" s="827"/>
      <c r="G5" s="827">
        <f ca="1">'NT Revisao'!AV208</f>
        <v>2424763.1022466952</v>
      </c>
      <c r="H5" s="853" t="str">
        <f ca="1">IF(ISERROR(G5/F5-1),"-",G5/F5-1)</f>
        <v>-</v>
      </c>
      <c r="I5" s="828" t="str">
        <f t="shared" si="0"/>
        <v/>
      </c>
      <c r="J5" s="828" t="str">
        <f t="shared" ca="1" si="1"/>
        <v/>
      </c>
      <c r="K5" s="828" t="e">
        <f ca="1">J5-I5</f>
        <v>#VALUE!</v>
      </c>
      <c r="L5" s="816">
        <f t="shared" ca="1" si="2"/>
        <v>1</v>
      </c>
      <c r="M5" s="1705" t="e">
        <f t="shared" ca="1" si="3"/>
        <v>#DIV/0!</v>
      </c>
      <c r="N5" s="1705" t="e">
        <f t="shared" ref="N5:N36" ca="1" si="6">K5-M5</f>
        <v>#VALUE!</v>
      </c>
      <c r="O5" s="1705" t="e">
        <f t="shared" ca="1" si="4"/>
        <v>#DIV/0!</v>
      </c>
    </row>
    <row r="6" spans="1:16" ht="14.1" customHeight="1">
      <c r="A6" s="825"/>
      <c r="B6" s="826" t="s">
        <v>2121</v>
      </c>
      <c r="C6" s="827"/>
      <c r="D6" s="827">
        <f>'NT Revisao'!AU209</f>
        <v>100106830.4847396</v>
      </c>
      <c r="E6" s="853" t="str">
        <f t="shared" ref="E6:E32" si="7">IF(ISERROR(D6/C6-1),"-",D6/C6-1)</f>
        <v>-</v>
      </c>
      <c r="F6" s="827"/>
      <c r="G6" s="827">
        <f>'NT Revisao'!AV209</f>
        <v>109347355.04795228</v>
      </c>
      <c r="H6" s="853" t="str">
        <f>IF(ISERROR(G6/F6-1),"-",G6/F6-1)</f>
        <v>-</v>
      </c>
      <c r="I6" s="828" t="str">
        <f t="shared" si="0"/>
        <v/>
      </c>
      <c r="J6" s="828" t="str">
        <f t="shared" ca="1" si="1"/>
        <v/>
      </c>
      <c r="K6" s="828" t="e">
        <f t="shared" ca="1" si="5"/>
        <v>#VALUE!</v>
      </c>
      <c r="L6" s="816">
        <f t="shared" si="2"/>
        <v>1</v>
      </c>
      <c r="M6" s="1705" t="e">
        <f t="shared" si="3"/>
        <v>#DIV/0!</v>
      </c>
      <c r="N6" s="1705" t="e">
        <f t="shared" ca="1" si="6"/>
        <v>#VALUE!</v>
      </c>
      <c r="O6" s="1705" t="e">
        <f t="shared" si="4"/>
        <v>#DIV/0!</v>
      </c>
    </row>
    <row r="7" spans="1:16" ht="14.1" customHeight="1">
      <c r="A7" s="825"/>
      <c r="B7" s="466" t="s">
        <v>2122</v>
      </c>
      <c r="C7" s="829"/>
      <c r="D7" s="829">
        <f>'NT Revisao'!AU210</f>
        <v>14180420.567842111</v>
      </c>
      <c r="E7" s="832" t="str">
        <f t="shared" si="7"/>
        <v>-</v>
      </c>
      <c r="F7" s="248"/>
      <c r="G7" s="248">
        <f>'NT Revisao'!AV210</f>
        <v>5517650.3951726696</v>
      </c>
      <c r="H7" s="832" t="str">
        <f t="shared" ref="H7:H36" si="8">IF(ISERROR(G7/F7-1),"-",G7/F7-1)</f>
        <v>-</v>
      </c>
      <c r="I7" s="830" t="str">
        <f t="shared" si="0"/>
        <v/>
      </c>
      <c r="J7" s="830" t="str">
        <f t="shared" ca="1" si="1"/>
        <v/>
      </c>
      <c r="K7" s="830" t="e">
        <f t="shared" ca="1" si="5"/>
        <v>#VALUE!</v>
      </c>
      <c r="L7" s="816">
        <f t="shared" si="2"/>
        <v>1</v>
      </c>
      <c r="M7" s="1706" t="e">
        <f t="shared" si="3"/>
        <v>#DIV/0!</v>
      </c>
      <c r="N7" s="1706" t="e">
        <f t="shared" ca="1" si="6"/>
        <v>#VALUE!</v>
      </c>
      <c r="O7" s="1706" t="e">
        <f t="shared" si="4"/>
        <v>#DIV/0!</v>
      </c>
    </row>
    <row r="8" spans="1:16" ht="14.1" customHeight="1">
      <c r="A8" s="825"/>
      <c r="B8" s="466" t="s">
        <v>2123</v>
      </c>
      <c r="C8" s="829"/>
      <c r="D8" s="829">
        <f>'NT Revisao'!AU211</f>
        <v>44573048.942469023</v>
      </c>
      <c r="E8" s="832" t="str">
        <f t="shared" si="7"/>
        <v>-</v>
      </c>
      <c r="F8" s="829"/>
      <c r="G8" s="829">
        <f>'NT Revisao'!AV211</f>
        <v>5779894.2048273068</v>
      </c>
      <c r="H8" s="853" t="str">
        <f>IF(ISERROR(G8/F8-1),"-",G8/F8-1)</f>
        <v>-</v>
      </c>
      <c r="I8" s="831" t="str">
        <f t="shared" si="0"/>
        <v/>
      </c>
      <c r="J8" s="831" t="str">
        <f t="shared" ca="1" si="1"/>
        <v/>
      </c>
      <c r="K8" s="831" t="e">
        <f t="shared" ca="1" si="5"/>
        <v>#VALUE!</v>
      </c>
      <c r="L8" s="816">
        <f t="shared" si="2"/>
        <v>1</v>
      </c>
      <c r="M8" s="1705" t="e">
        <f t="shared" si="3"/>
        <v>#DIV/0!</v>
      </c>
      <c r="N8" s="1705" t="e">
        <f t="shared" ca="1" si="6"/>
        <v>#VALUE!</v>
      </c>
      <c r="O8" s="1705" t="e">
        <f t="shared" si="4"/>
        <v>#DIV/0!</v>
      </c>
    </row>
    <row r="9" spans="1:16" ht="14.1" customHeight="1">
      <c r="A9" s="825"/>
      <c r="B9" s="466" t="s">
        <v>2896</v>
      </c>
      <c r="C9" s="829"/>
      <c r="D9" s="829">
        <f>'NT Revisao'!AU212</f>
        <v>-46483696.289848685</v>
      </c>
      <c r="E9" s="832" t="str">
        <f t="shared" si="7"/>
        <v>-</v>
      </c>
      <c r="F9" s="829"/>
      <c r="G9" s="829">
        <f>'NT Revisao'!AV212</f>
        <v>-9235502.5030599907</v>
      </c>
      <c r="H9" s="853" t="str">
        <f>IF(ISERROR(G9/F9-1),"-",G9/F9-1)</f>
        <v>-</v>
      </c>
      <c r="I9" s="831" t="str">
        <f t="shared" si="0"/>
        <v/>
      </c>
      <c r="J9" s="831" t="str">
        <f t="shared" ca="1" si="1"/>
        <v/>
      </c>
      <c r="K9" s="831" t="e">
        <f t="shared" ca="1" si="5"/>
        <v>#VALUE!</v>
      </c>
      <c r="L9" s="816">
        <f t="shared" si="2"/>
        <v>1</v>
      </c>
      <c r="M9" s="1705" t="e">
        <f t="shared" si="3"/>
        <v>#DIV/0!</v>
      </c>
      <c r="N9" s="1705" t="e">
        <f t="shared" ref="N9" ca="1" si="9">K9-M9</f>
        <v>#VALUE!</v>
      </c>
      <c r="O9" s="1705" t="e">
        <f t="shared" si="4"/>
        <v>#DIV/0!</v>
      </c>
    </row>
    <row r="10" spans="1:16" ht="14.1" customHeight="1">
      <c r="A10" s="825"/>
      <c r="B10" s="466" t="s">
        <v>3293</v>
      </c>
      <c r="C10" s="829"/>
      <c r="D10" s="829">
        <f>'NT Revisao'!AU213</f>
        <v>0</v>
      </c>
      <c r="E10" s="832" t="str">
        <f t="shared" ref="E10:E12" si="10">IF(ISERROR(D10/C10-1),"-",D10/C10-1)</f>
        <v>-</v>
      </c>
      <c r="F10" s="829"/>
      <c r="G10" s="829">
        <f>'NT Revisao'!AV213</f>
        <v>3614478.9517832492</v>
      </c>
      <c r="H10" s="853" t="str">
        <f t="shared" ref="H10:H12" si="11">IF(ISERROR(G10/F10-1),"-",G10/F10-1)</f>
        <v>-</v>
      </c>
      <c r="I10" s="831" t="str">
        <f t="shared" si="0"/>
        <v/>
      </c>
      <c r="J10" s="831" t="str">
        <f t="shared" ca="1" si="1"/>
        <v/>
      </c>
      <c r="K10" s="831" t="e">
        <f t="shared" ref="K10:K12" ca="1" si="12">J10-I10</f>
        <v>#VALUE!</v>
      </c>
      <c r="L10" s="816">
        <f t="shared" ref="L10:L12" si="13">IF(G10+D10&lt;&gt;0,1,0)</f>
        <v>1</v>
      </c>
      <c r="M10" s="1705" t="e">
        <f t="shared" si="3"/>
        <v>#DIV/0!</v>
      </c>
      <c r="N10" s="1705" t="e">
        <f t="shared" ref="N10:N12" ca="1" si="14">K10-M10</f>
        <v>#VALUE!</v>
      </c>
      <c r="O10" s="1705" t="e">
        <f t="shared" si="4"/>
        <v>#DIV/0!</v>
      </c>
    </row>
    <row r="11" spans="1:16" ht="14.1" customHeight="1">
      <c r="A11" s="825"/>
      <c r="B11" s="466" t="s">
        <v>3294</v>
      </c>
      <c r="C11" s="829"/>
      <c r="D11" s="829">
        <f>'NT Revisao'!AU214</f>
        <v>0</v>
      </c>
      <c r="E11" s="832" t="str">
        <f t="shared" si="10"/>
        <v>-</v>
      </c>
      <c r="F11" s="829"/>
      <c r="G11" s="829">
        <f>'NT Revisao'!AV214</f>
        <v>32700264.285400081</v>
      </c>
      <c r="H11" s="853" t="str">
        <f t="shared" si="11"/>
        <v>-</v>
      </c>
      <c r="I11" s="831" t="str">
        <f t="shared" si="0"/>
        <v/>
      </c>
      <c r="J11" s="831" t="str">
        <f t="shared" ca="1" si="1"/>
        <v/>
      </c>
      <c r="K11" s="831" t="e">
        <f t="shared" ca="1" si="12"/>
        <v>#VALUE!</v>
      </c>
      <c r="L11" s="816">
        <f t="shared" si="13"/>
        <v>1</v>
      </c>
      <c r="M11" s="1705" t="e">
        <f t="shared" si="3"/>
        <v>#DIV/0!</v>
      </c>
      <c r="N11" s="1705" t="e">
        <f t="shared" ca="1" si="14"/>
        <v>#VALUE!</v>
      </c>
      <c r="O11" s="1705" t="e">
        <f t="shared" si="4"/>
        <v>#DIV/0!</v>
      </c>
    </row>
    <row r="12" spans="1:16" ht="14.1" customHeight="1">
      <c r="A12" s="825"/>
      <c r="B12" s="466" t="s">
        <v>3316</v>
      </c>
      <c r="C12" s="829"/>
      <c r="D12" s="829">
        <f>'NT Revisao'!AU215</f>
        <v>0</v>
      </c>
      <c r="E12" s="832" t="str">
        <f t="shared" si="10"/>
        <v>-</v>
      </c>
      <c r="F12" s="829"/>
      <c r="G12" s="829">
        <f>'NT Revisao'!AV215</f>
        <v>8004328.4801003346</v>
      </c>
      <c r="H12" s="853" t="str">
        <f t="shared" si="11"/>
        <v>-</v>
      </c>
      <c r="I12" s="831" t="str">
        <f t="shared" si="0"/>
        <v/>
      </c>
      <c r="J12" s="831" t="str">
        <f t="shared" ca="1" si="1"/>
        <v/>
      </c>
      <c r="K12" s="831" t="e">
        <f t="shared" ca="1" si="12"/>
        <v>#VALUE!</v>
      </c>
      <c r="L12" s="816">
        <f t="shared" si="13"/>
        <v>1</v>
      </c>
      <c r="M12" s="1705" t="e">
        <f t="shared" si="3"/>
        <v>#DIV/0!</v>
      </c>
      <c r="N12" s="1705" t="e">
        <f t="shared" ca="1" si="14"/>
        <v>#VALUE!</v>
      </c>
      <c r="O12" s="1705" t="e">
        <f t="shared" si="4"/>
        <v>#DIV/0!</v>
      </c>
    </row>
    <row r="13" spans="1:16" ht="14.1" customHeight="1">
      <c r="A13" s="825"/>
      <c r="B13" s="466" t="s">
        <v>505</v>
      </c>
      <c r="C13" s="248"/>
      <c r="D13" s="248">
        <f>'NT Revisao'!AU216</f>
        <v>0</v>
      </c>
      <c r="E13" s="830" t="str">
        <f t="shared" si="7"/>
        <v>-</v>
      </c>
      <c r="F13" s="248"/>
      <c r="G13" s="248">
        <f>'NT Revisao'!AV216</f>
        <v>0</v>
      </c>
      <c r="H13" s="830" t="str">
        <f>IF(ISERROR(G13/F13-1),"-",G13/F13-1)</f>
        <v>-</v>
      </c>
      <c r="I13" s="830" t="str">
        <f t="shared" si="0"/>
        <v/>
      </c>
      <c r="J13" s="830" t="str">
        <f t="shared" ca="1" si="1"/>
        <v/>
      </c>
      <c r="K13" s="831" t="e">
        <f t="shared" ca="1" si="5"/>
        <v>#VALUE!</v>
      </c>
      <c r="L13" s="816">
        <f t="shared" si="2"/>
        <v>0</v>
      </c>
      <c r="M13" s="1706" t="e">
        <f t="shared" si="3"/>
        <v>#DIV/0!</v>
      </c>
      <c r="N13" s="1706" t="e">
        <f t="shared" ca="1" si="6"/>
        <v>#VALUE!</v>
      </c>
      <c r="O13" s="1706" t="e">
        <f t="shared" si="4"/>
        <v>#DIV/0!</v>
      </c>
    </row>
    <row r="14" spans="1:16" ht="14.1" customHeight="1">
      <c r="A14" s="825"/>
      <c r="B14" s="826" t="s">
        <v>506</v>
      </c>
      <c r="C14" s="827"/>
      <c r="D14" s="827">
        <f>'NT Revisao'!AU217</f>
        <v>40716126.707084298</v>
      </c>
      <c r="E14" s="853" t="str">
        <f t="shared" si="7"/>
        <v>-</v>
      </c>
      <c r="F14" s="827"/>
      <c r="G14" s="827">
        <f>'NT Revisao'!AV217</f>
        <v>48584531.836219661</v>
      </c>
      <c r="H14" s="853" t="str">
        <f t="shared" si="8"/>
        <v>-</v>
      </c>
      <c r="I14" s="828" t="str">
        <f t="shared" si="0"/>
        <v/>
      </c>
      <c r="J14" s="828" t="str">
        <f t="shared" ca="1" si="1"/>
        <v/>
      </c>
      <c r="K14" s="828" t="e">
        <f ca="1">J14-I14</f>
        <v>#VALUE!</v>
      </c>
      <c r="L14" s="816">
        <f t="shared" si="2"/>
        <v>1</v>
      </c>
      <c r="M14" s="1705" t="e">
        <f t="shared" si="3"/>
        <v>#DIV/0!</v>
      </c>
      <c r="N14" s="1705" t="e">
        <f t="shared" ca="1" si="6"/>
        <v>#VALUE!</v>
      </c>
      <c r="O14" s="1705" t="e">
        <f t="shared" si="4"/>
        <v>#DIV/0!</v>
      </c>
    </row>
    <row r="15" spans="1:16" ht="14.1" customHeight="1">
      <c r="A15" s="825"/>
      <c r="B15" s="826" t="s">
        <v>244</v>
      </c>
      <c r="C15" s="827"/>
      <c r="D15" s="827">
        <f>'NT Revisao'!AU218</f>
        <v>33245197.945227936</v>
      </c>
      <c r="E15" s="853" t="str">
        <f t="shared" si="7"/>
        <v>-</v>
      </c>
      <c r="F15" s="827"/>
      <c r="G15" s="827">
        <f>'NT Revisao'!AV218</f>
        <v>28055886.285607666</v>
      </c>
      <c r="H15" s="853" t="str">
        <f t="shared" si="8"/>
        <v>-</v>
      </c>
      <c r="I15" s="828" t="str">
        <f t="shared" si="0"/>
        <v/>
      </c>
      <c r="J15" s="828" t="str">
        <f t="shared" ca="1" si="1"/>
        <v/>
      </c>
      <c r="K15" s="828" t="e">
        <f t="shared" ref="K15:K34" ca="1" si="15">J15-I15</f>
        <v>#VALUE!</v>
      </c>
      <c r="L15" s="816">
        <f t="shared" si="2"/>
        <v>1</v>
      </c>
      <c r="M15" s="1705" t="e">
        <f t="shared" si="3"/>
        <v>#DIV/0!</v>
      </c>
      <c r="N15" s="1705" t="e">
        <f t="shared" ca="1" si="6"/>
        <v>#VALUE!</v>
      </c>
      <c r="O15" s="1705" t="e">
        <f t="shared" si="4"/>
        <v>#DIV/0!</v>
      </c>
    </row>
    <row r="16" spans="1:16" ht="14.1" customHeight="1">
      <c r="A16" s="825"/>
      <c r="B16" s="826" t="s">
        <v>2335</v>
      </c>
      <c r="C16" s="827"/>
      <c r="D16" s="827">
        <f>'NT Revisao'!AU219</f>
        <v>14563586.829562191</v>
      </c>
      <c r="E16" s="853" t="str">
        <f t="shared" si="7"/>
        <v>-</v>
      </c>
      <c r="F16" s="827"/>
      <c r="G16" s="827">
        <f ca="1">'NT Revisao'!AV219</f>
        <v>14513045.245279368</v>
      </c>
      <c r="H16" s="853" t="str">
        <f t="shared" ca="1" si="8"/>
        <v>-</v>
      </c>
      <c r="I16" s="828" t="str">
        <f t="shared" si="0"/>
        <v/>
      </c>
      <c r="J16" s="828" t="str">
        <f t="shared" ca="1" si="1"/>
        <v/>
      </c>
      <c r="K16" s="828" t="e">
        <f ca="1">J16-I16</f>
        <v>#VALUE!</v>
      </c>
      <c r="L16" s="816">
        <f t="shared" ca="1" si="2"/>
        <v>1</v>
      </c>
      <c r="M16" s="1705" t="e">
        <f t="shared" ca="1" si="3"/>
        <v>#DIV/0!</v>
      </c>
      <c r="N16" s="1705" t="e">
        <f t="shared" ca="1" si="6"/>
        <v>#VALUE!</v>
      </c>
      <c r="O16" s="1705" t="e">
        <f t="shared" ca="1" si="4"/>
        <v>#DIV/0!</v>
      </c>
    </row>
    <row r="17" spans="1:23" ht="14.1" customHeight="1">
      <c r="A17" s="825"/>
      <c r="B17" s="466" t="s">
        <v>245</v>
      </c>
      <c r="C17" s="248"/>
      <c r="D17" s="248">
        <f ca="1">'NT Revisao'!AU220</f>
        <v>83574.671973890421</v>
      </c>
      <c r="E17" s="832" t="str">
        <f t="shared" ca="1" si="7"/>
        <v>-</v>
      </c>
      <c r="F17" s="248"/>
      <c r="G17" s="248">
        <f>'NT Revisao'!AV220</f>
        <v>76772.691108571424</v>
      </c>
      <c r="H17" s="832" t="str">
        <f t="shared" si="8"/>
        <v>-</v>
      </c>
      <c r="I17" s="830" t="str">
        <f t="shared" si="0"/>
        <v/>
      </c>
      <c r="J17" s="830" t="str">
        <f t="shared" ca="1" si="1"/>
        <v/>
      </c>
      <c r="K17" s="830" t="e">
        <f t="shared" ca="1" si="15"/>
        <v>#VALUE!</v>
      </c>
      <c r="L17" s="816">
        <f t="shared" ca="1" si="2"/>
        <v>1</v>
      </c>
      <c r="M17" s="1706" t="e">
        <f t="shared" si="3"/>
        <v>#DIV/0!</v>
      </c>
      <c r="N17" s="1706" t="e">
        <f t="shared" ca="1" si="6"/>
        <v>#VALUE!</v>
      </c>
      <c r="O17" s="1706" t="e">
        <f t="shared" si="4"/>
        <v>#DIV/0!</v>
      </c>
    </row>
    <row r="18" spans="1:23" ht="14.1" customHeight="1">
      <c r="B18" s="821" t="s">
        <v>848</v>
      </c>
      <c r="C18" s="822">
        <f>SUM(C19:C26)</f>
        <v>0</v>
      </c>
      <c r="D18" s="822">
        <f>SUM(D19:D26)</f>
        <v>116292512.38663915</v>
      </c>
      <c r="E18" s="1702" t="str">
        <f t="shared" si="7"/>
        <v>-</v>
      </c>
      <c r="F18" s="822">
        <f>SUM(F19:F26)</f>
        <v>0</v>
      </c>
      <c r="G18" s="822">
        <f>SUM(G19:G26)</f>
        <v>133491093.65888113</v>
      </c>
      <c r="H18" s="1702" t="str">
        <f t="shared" si="8"/>
        <v>-</v>
      </c>
      <c r="I18" s="823" t="str">
        <f t="shared" si="0"/>
        <v/>
      </c>
      <c r="J18" s="823" t="str">
        <f t="shared" ca="1" si="1"/>
        <v/>
      </c>
      <c r="K18" s="823" t="e">
        <f ca="1">J18-I18</f>
        <v>#VALUE!</v>
      </c>
      <c r="L18" s="816">
        <f t="shared" si="2"/>
        <v>1</v>
      </c>
      <c r="M18" s="1704" t="e">
        <f t="shared" si="3"/>
        <v>#DIV/0!</v>
      </c>
      <c r="N18" s="1704" t="e">
        <f t="shared" ca="1" si="6"/>
        <v>#VALUE!</v>
      </c>
      <c r="O18" s="1704" t="e">
        <f t="shared" si="4"/>
        <v>#DIV/0!</v>
      </c>
    </row>
    <row r="19" spans="1:23" ht="14.1" customHeight="1">
      <c r="A19" s="825"/>
      <c r="B19" s="826" t="s">
        <v>494</v>
      </c>
      <c r="C19" s="827"/>
      <c r="D19" s="827">
        <f>'NT Revisao'!AU222</f>
        <v>87498823.5</v>
      </c>
      <c r="E19" s="853" t="str">
        <f>IF(ISERROR(D19/C19-1),"-",D19/C19-1)</f>
        <v>-</v>
      </c>
      <c r="F19" s="827"/>
      <c r="G19" s="827">
        <f>'NT Revisao'!AV222</f>
        <v>98667619.5</v>
      </c>
      <c r="H19" s="853" t="str">
        <f t="shared" si="8"/>
        <v>-</v>
      </c>
      <c r="I19" s="828" t="str">
        <f t="shared" si="0"/>
        <v/>
      </c>
      <c r="J19" s="828" t="str">
        <f t="shared" ca="1" si="1"/>
        <v/>
      </c>
      <c r="K19" s="828" t="e">
        <f ca="1">J19-I19</f>
        <v>#VALUE!</v>
      </c>
      <c r="L19" s="816">
        <f t="shared" si="2"/>
        <v>1</v>
      </c>
      <c r="M19" s="1705" t="e">
        <f t="shared" si="3"/>
        <v>#DIV/0!</v>
      </c>
      <c r="N19" s="1705" t="e">
        <f t="shared" ca="1" si="6"/>
        <v>#VALUE!</v>
      </c>
      <c r="O19" s="1705" t="e">
        <f t="shared" si="4"/>
        <v>#DIV/0!</v>
      </c>
    </row>
    <row r="20" spans="1:23" ht="14.1" customHeight="1">
      <c r="A20" s="825"/>
      <c r="B20" s="826" t="s">
        <v>495</v>
      </c>
      <c r="C20" s="827"/>
      <c r="D20" s="827">
        <f>'NT Revisao'!AU223</f>
        <v>19289110.5</v>
      </c>
      <c r="E20" s="853" t="str">
        <f t="shared" si="7"/>
        <v>-</v>
      </c>
      <c r="F20" s="827"/>
      <c r="G20" s="827">
        <f>'NT Revisao'!AV223</f>
        <v>21506341.5</v>
      </c>
      <c r="H20" s="853" t="str">
        <f t="shared" si="8"/>
        <v>-</v>
      </c>
      <c r="I20" s="828" t="str">
        <f t="shared" si="0"/>
        <v/>
      </c>
      <c r="J20" s="828" t="str">
        <f t="shared" ca="1" si="1"/>
        <v/>
      </c>
      <c r="K20" s="828" t="e">
        <f ca="1">J20-I20</f>
        <v>#VALUE!</v>
      </c>
      <c r="L20" s="816">
        <f t="shared" si="2"/>
        <v>1</v>
      </c>
      <c r="M20" s="1705" t="e">
        <f t="shared" si="3"/>
        <v>#DIV/0!</v>
      </c>
      <c r="N20" s="1705" t="e">
        <f t="shared" ca="1" si="6"/>
        <v>#VALUE!</v>
      </c>
      <c r="O20" s="1705" t="e">
        <f t="shared" si="4"/>
        <v>#DIV/0!</v>
      </c>
    </row>
    <row r="21" spans="1:23" ht="14.1" customHeight="1">
      <c r="A21" s="825"/>
      <c r="B21" s="466" t="s">
        <v>496</v>
      </c>
      <c r="C21" s="248"/>
      <c r="D21" s="248">
        <f>'NT Revisao'!AU224</f>
        <v>0</v>
      </c>
      <c r="E21" s="830" t="str">
        <f t="shared" si="7"/>
        <v>-</v>
      </c>
      <c r="F21" s="248"/>
      <c r="G21" s="248">
        <f>'NT Revisao'!AV224</f>
        <v>0</v>
      </c>
      <c r="H21" s="830" t="str">
        <f t="shared" si="8"/>
        <v>-</v>
      </c>
      <c r="I21" s="830" t="str">
        <f t="shared" si="0"/>
        <v/>
      </c>
      <c r="J21" s="830" t="str">
        <f t="shared" ca="1" si="1"/>
        <v/>
      </c>
      <c r="K21" s="830" t="e">
        <f t="shared" ca="1" si="15"/>
        <v>#VALUE!</v>
      </c>
      <c r="L21" s="816">
        <f t="shared" si="2"/>
        <v>0</v>
      </c>
      <c r="M21" s="1706" t="e">
        <f t="shared" si="3"/>
        <v>#DIV/0!</v>
      </c>
      <c r="N21" s="1706" t="e">
        <f t="shared" ca="1" si="6"/>
        <v>#VALUE!</v>
      </c>
      <c r="O21" s="1706" t="e">
        <f t="shared" si="4"/>
        <v>#DIV/0!</v>
      </c>
    </row>
    <row r="22" spans="1:23" ht="14.1" customHeight="1">
      <c r="A22" s="825"/>
      <c r="B22" s="466" t="s">
        <v>497</v>
      </c>
      <c r="C22" s="829"/>
      <c r="D22" s="829">
        <f>'NT Revisao'!AU225</f>
        <v>0</v>
      </c>
      <c r="E22" s="830" t="str">
        <f t="shared" si="7"/>
        <v>-</v>
      </c>
      <c r="F22" s="829"/>
      <c r="G22" s="829">
        <f>'NT Revisao'!AV225</f>
        <v>0</v>
      </c>
      <c r="H22" s="830" t="str">
        <f t="shared" si="8"/>
        <v>-</v>
      </c>
      <c r="I22" s="830" t="str">
        <f t="shared" si="0"/>
        <v/>
      </c>
      <c r="J22" s="830" t="str">
        <f t="shared" ca="1" si="1"/>
        <v/>
      </c>
      <c r="K22" s="832" t="e">
        <f t="shared" ca="1" si="15"/>
        <v>#VALUE!</v>
      </c>
      <c r="L22" s="816">
        <f t="shared" si="2"/>
        <v>0</v>
      </c>
      <c r="M22" s="1706" t="e">
        <f t="shared" si="3"/>
        <v>#DIV/0!</v>
      </c>
      <c r="N22" s="1706" t="e">
        <f t="shared" ca="1" si="6"/>
        <v>#VALUE!</v>
      </c>
      <c r="O22" s="1706" t="e">
        <f t="shared" si="4"/>
        <v>#DIV/0!</v>
      </c>
    </row>
    <row r="23" spans="1:23" ht="14.1" customHeight="1">
      <c r="A23" s="825"/>
      <c r="B23" s="466" t="s">
        <v>498</v>
      </c>
      <c r="C23" s="248"/>
      <c r="D23" s="248">
        <f>'NT Revisao'!AU226</f>
        <v>0</v>
      </c>
      <c r="E23" s="830" t="str">
        <f t="shared" si="7"/>
        <v>-</v>
      </c>
      <c r="F23" s="248"/>
      <c r="G23" s="248">
        <f>'NT Revisao'!AV226</f>
        <v>0</v>
      </c>
      <c r="H23" s="830" t="str">
        <f t="shared" si="8"/>
        <v>-</v>
      </c>
      <c r="I23" s="830" t="str">
        <f t="shared" si="0"/>
        <v/>
      </c>
      <c r="J23" s="830" t="str">
        <f t="shared" ca="1" si="1"/>
        <v/>
      </c>
      <c r="K23" s="832" t="e">
        <f ca="1">J23-I23</f>
        <v>#VALUE!</v>
      </c>
      <c r="L23" s="816">
        <f t="shared" si="2"/>
        <v>0</v>
      </c>
      <c r="M23" s="1706" t="e">
        <f t="shared" si="3"/>
        <v>#DIV/0!</v>
      </c>
      <c r="N23" s="1706" t="e">
        <f t="shared" ca="1" si="6"/>
        <v>#VALUE!</v>
      </c>
      <c r="O23" s="1706" t="e">
        <f t="shared" si="4"/>
        <v>#DIV/0!</v>
      </c>
    </row>
    <row r="24" spans="1:23" ht="14.1" customHeight="1">
      <c r="A24" s="825"/>
      <c r="B24" s="466" t="s">
        <v>493</v>
      </c>
      <c r="C24" s="829"/>
      <c r="D24" s="829">
        <f>'NT Revisao'!AU227</f>
        <v>0</v>
      </c>
      <c r="E24" s="830" t="str">
        <f t="shared" si="7"/>
        <v>-</v>
      </c>
      <c r="F24" s="829"/>
      <c r="G24" s="829">
        <f>'NT Revisao'!AV227</f>
        <v>0</v>
      </c>
      <c r="H24" s="830" t="str">
        <f t="shared" si="8"/>
        <v>-</v>
      </c>
      <c r="I24" s="830" t="str">
        <f t="shared" si="0"/>
        <v/>
      </c>
      <c r="J24" s="830" t="str">
        <f t="shared" ca="1" si="1"/>
        <v/>
      </c>
      <c r="K24" s="832" t="e">
        <f ca="1">J24-I24</f>
        <v>#VALUE!</v>
      </c>
      <c r="L24" s="816">
        <f t="shared" si="2"/>
        <v>0</v>
      </c>
      <c r="M24" s="1706" t="e">
        <f t="shared" si="3"/>
        <v>#DIV/0!</v>
      </c>
      <c r="N24" s="1706" t="e">
        <f t="shared" ca="1" si="6"/>
        <v>#VALUE!</v>
      </c>
      <c r="O24" s="1706" t="e">
        <f t="shared" si="4"/>
        <v>#DIV/0!</v>
      </c>
    </row>
    <row r="25" spans="1:23" ht="14.1" customHeight="1">
      <c r="A25" s="825"/>
      <c r="B25" s="826" t="s">
        <v>499</v>
      </c>
      <c r="C25" s="827"/>
      <c r="D25" s="827">
        <f>'NT Revisao'!AU228</f>
        <v>9504578.3866391499</v>
      </c>
      <c r="E25" s="853" t="str">
        <f t="shared" si="7"/>
        <v>-</v>
      </c>
      <c r="F25" s="827"/>
      <c r="G25" s="827">
        <f>'NT Revisao'!AV228</f>
        <v>13317132.658881132</v>
      </c>
      <c r="H25" s="853" t="str">
        <f t="shared" si="8"/>
        <v>-</v>
      </c>
      <c r="I25" s="828" t="str">
        <f t="shared" si="0"/>
        <v/>
      </c>
      <c r="J25" s="828" t="str">
        <f t="shared" ca="1" si="1"/>
        <v/>
      </c>
      <c r="K25" s="828" t="e">
        <f ca="1">J25-I25</f>
        <v>#VALUE!</v>
      </c>
      <c r="L25" s="816">
        <f t="shared" si="2"/>
        <v>1</v>
      </c>
      <c r="M25" s="1705" t="e">
        <f t="shared" si="3"/>
        <v>#DIV/0!</v>
      </c>
      <c r="N25" s="1705" t="e">
        <f t="shared" ca="1" si="6"/>
        <v>#VALUE!</v>
      </c>
      <c r="O25" s="1705" t="e">
        <f t="shared" si="4"/>
        <v>#DIV/0!</v>
      </c>
      <c r="Q25" s="139"/>
    </row>
    <row r="26" spans="1:23" ht="14.1" customHeight="1">
      <c r="A26" s="825"/>
      <c r="B26" s="826" t="s">
        <v>500</v>
      </c>
      <c r="C26" s="827"/>
      <c r="D26" s="827">
        <f>'NT Revisao'!AU229</f>
        <v>0</v>
      </c>
      <c r="E26" s="853" t="str">
        <f t="shared" si="7"/>
        <v>-</v>
      </c>
      <c r="F26" s="827"/>
      <c r="G26" s="827">
        <f>'NT Revisao'!AV229</f>
        <v>0</v>
      </c>
      <c r="H26" s="853" t="str">
        <f>IF(ISERROR(G26/F26-1),"-",G26/F26-1)</f>
        <v>-</v>
      </c>
      <c r="I26" s="828" t="str">
        <f t="shared" si="0"/>
        <v/>
      </c>
      <c r="J26" s="828" t="str">
        <f t="shared" ca="1" si="1"/>
        <v/>
      </c>
      <c r="K26" s="828" t="e">
        <f ca="1">J26-I26</f>
        <v>#VALUE!</v>
      </c>
      <c r="L26" s="816">
        <f t="shared" si="2"/>
        <v>0</v>
      </c>
      <c r="M26" s="1705" t="e">
        <f t="shared" si="3"/>
        <v>#DIV/0!</v>
      </c>
      <c r="N26" s="1705" t="e">
        <f t="shared" ca="1" si="6"/>
        <v>#VALUE!</v>
      </c>
      <c r="O26" s="1705" t="e">
        <f t="shared" si="4"/>
        <v>#DIV/0!</v>
      </c>
      <c r="U26" s="66" t="s">
        <v>2502</v>
      </c>
      <c r="V26" s="66" t="s">
        <v>2503</v>
      </c>
      <c r="W26" s="2451" t="s">
        <v>2504</v>
      </c>
    </row>
    <row r="27" spans="1:23" ht="14.1" customHeight="1">
      <c r="A27" s="825"/>
      <c r="B27" s="821" t="s">
        <v>2336</v>
      </c>
      <c r="C27" s="833"/>
      <c r="D27" s="833">
        <f>'NT Revisao'!AU230</f>
        <v>673983725.08460152</v>
      </c>
      <c r="E27" s="1702" t="str">
        <f t="shared" si="7"/>
        <v>-</v>
      </c>
      <c r="F27" s="833"/>
      <c r="G27" s="833">
        <f>'NT Revisao'!AV230</f>
        <v>682614233.6924572</v>
      </c>
      <c r="H27" s="1702" t="str">
        <f t="shared" si="8"/>
        <v>-</v>
      </c>
      <c r="I27" s="823" t="str">
        <f t="shared" si="0"/>
        <v/>
      </c>
      <c r="J27" s="823" t="str">
        <f t="shared" ca="1" si="1"/>
        <v/>
      </c>
      <c r="K27" s="823" t="e">
        <f t="shared" ca="1" si="15"/>
        <v>#VALUE!</v>
      </c>
      <c r="L27" s="816">
        <f t="shared" si="2"/>
        <v>1</v>
      </c>
      <c r="M27" s="1707" t="e">
        <f t="shared" si="3"/>
        <v>#DIV/0!</v>
      </c>
      <c r="N27" s="1707" t="e">
        <f t="shared" ca="1" si="6"/>
        <v>#VALUE!</v>
      </c>
      <c r="O27" s="1707" t="e">
        <f t="shared" si="4"/>
        <v>#DIV/0!</v>
      </c>
      <c r="Q27" s="244" t="e">
        <f>M27-R27</f>
        <v>#DIV/0!</v>
      </c>
      <c r="R27" s="244" t="e">
        <f>W28-I27</f>
        <v>#DIV/0!</v>
      </c>
      <c r="S27" s="244" t="e">
        <f ca="1">N27</f>
        <v>#VALUE!</v>
      </c>
      <c r="U27" s="1353">
        <f>C81</f>
        <v>0</v>
      </c>
      <c r="V27" s="1353">
        <f>Energia!D14</f>
        <v>239.58034233426014</v>
      </c>
      <c r="W27" s="147" t="e">
        <f>V27/U27-1</f>
        <v>#DIV/0!</v>
      </c>
    </row>
    <row r="28" spans="1:23" ht="14.1" customHeight="1">
      <c r="B28" s="818" t="s">
        <v>878</v>
      </c>
      <c r="C28" s="834">
        <f>SUM(C29:C35)</f>
        <v>0</v>
      </c>
      <c r="D28" s="834" t="e">
        <f ca="1">SUM(D29:D35)</f>
        <v>#N/A</v>
      </c>
      <c r="E28" s="1701" t="str">
        <f t="shared" ca="1" si="7"/>
        <v>-</v>
      </c>
      <c r="F28" s="834">
        <f>SUM(F29:F35)</f>
        <v>0</v>
      </c>
      <c r="G28" s="834" t="e">
        <f ca="1">SUM(G29:G35)</f>
        <v>#N/A</v>
      </c>
      <c r="H28" s="1701" t="str">
        <f ca="1">IF(ISERROR(G28/F28-1),"-",G28/F28-1)</f>
        <v>-</v>
      </c>
      <c r="I28" s="820" t="str">
        <f t="shared" si="0"/>
        <v/>
      </c>
      <c r="J28" s="820" t="str">
        <f t="shared" ca="1" si="1"/>
        <v/>
      </c>
      <c r="K28" s="820" t="e">
        <f t="shared" ca="1" si="15"/>
        <v>#VALUE!</v>
      </c>
      <c r="L28" s="816" t="e">
        <f t="shared" ca="1" si="2"/>
        <v>#N/A</v>
      </c>
      <c r="M28" s="1703" t="e">
        <f t="shared" ca="1" si="3"/>
        <v>#N/A</v>
      </c>
      <c r="N28" s="1703" t="e">
        <f t="shared" ca="1" si="6"/>
        <v>#VALUE!</v>
      </c>
      <c r="O28" s="1703" t="e">
        <f t="shared" ca="1" si="4"/>
        <v>#N/A</v>
      </c>
      <c r="Q28" s="2452" t="s">
        <v>2506</v>
      </c>
      <c r="R28" s="2451" t="s">
        <v>2507</v>
      </c>
      <c r="S28" s="2450" t="s">
        <v>2505</v>
      </c>
      <c r="W28" s="147" t="e">
        <f>(F27*(1+W27)-C27)/C36</f>
        <v>#DIV/0!</v>
      </c>
    </row>
    <row r="29" spans="1:23" ht="14.1" customHeight="1">
      <c r="B29" s="826" t="s">
        <v>1145</v>
      </c>
      <c r="C29" s="827"/>
      <c r="D29" s="827" t="e">
        <f ca="1">'NT Revisao'!AU232</f>
        <v>#N/A</v>
      </c>
      <c r="E29" s="853" t="str">
        <f t="shared" ca="1" si="7"/>
        <v>-</v>
      </c>
      <c r="F29" s="827"/>
      <c r="G29" s="827" t="e">
        <f ca="1">'NT Revisao'!AV232</f>
        <v>#N/A</v>
      </c>
      <c r="H29" s="853" t="str">
        <f t="shared" ca="1" si="8"/>
        <v>-</v>
      </c>
      <c r="I29" s="828" t="str">
        <f t="shared" si="0"/>
        <v/>
      </c>
      <c r="J29" s="828" t="str">
        <f t="shared" ca="1" si="1"/>
        <v/>
      </c>
      <c r="K29" s="828" t="e">
        <f t="shared" ca="1" si="15"/>
        <v>#VALUE!</v>
      </c>
      <c r="L29" s="816" t="e">
        <f t="shared" ca="1" si="2"/>
        <v>#N/A</v>
      </c>
      <c r="M29" s="1705" t="e">
        <f t="shared" ca="1" si="3"/>
        <v>#N/A</v>
      </c>
      <c r="N29" s="1705" t="e">
        <f t="shared" ca="1" si="6"/>
        <v>#VALUE!</v>
      </c>
      <c r="O29" s="1705" t="e">
        <f t="shared" ca="1" si="4"/>
        <v>#N/A</v>
      </c>
    </row>
    <row r="30" spans="1:23" ht="14.1" customHeight="1">
      <c r="B30" s="826" t="s">
        <v>1146</v>
      </c>
      <c r="C30" s="827"/>
      <c r="D30" s="827" t="e">
        <f ca="1">'NT Revisao'!AU233</f>
        <v>#DIV/0!</v>
      </c>
      <c r="E30" s="853" t="str">
        <f t="shared" ca="1" si="7"/>
        <v>-</v>
      </c>
      <c r="F30" s="827"/>
      <c r="G30" s="827" t="e">
        <f ca="1">'NT Revisao'!AV233</f>
        <v>#NUM!</v>
      </c>
      <c r="H30" s="853" t="str">
        <f t="shared" ca="1" si="8"/>
        <v>-</v>
      </c>
      <c r="I30" s="828" t="str">
        <f t="shared" si="0"/>
        <v/>
      </c>
      <c r="J30" s="828" t="str">
        <f t="shared" ca="1" si="1"/>
        <v/>
      </c>
      <c r="K30" s="828" t="e">
        <f t="shared" ca="1" si="15"/>
        <v>#VALUE!</v>
      </c>
      <c r="L30" s="816" t="e">
        <f t="shared" ca="1" si="2"/>
        <v>#NUM!</v>
      </c>
      <c r="M30" s="1705" t="e">
        <f t="shared" ca="1" si="3"/>
        <v>#NUM!</v>
      </c>
      <c r="N30" s="1705" t="e">
        <f t="shared" ca="1" si="6"/>
        <v>#VALUE!</v>
      </c>
      <c r="O30" s="1705" t="e">
        <f t="shared" ca="1" si="4"/>
        <v>#NUM!</v>
      </c>
    </row>
    <row r="31" spans="1:23" ht="14.1" customHeight="1">
      <c r="B31" s="826" t="s">
        <v>1147</v>
      </c>
      <c r="C31" s="827"/>
      <c r="D31" s="827" t="e">
        <f ca="1">'NT Revisao'!AU234</f>
        <v>#DIV/0!</v>
      </c>
      <c r="E31" s="853" t="str">
        <f t="shared" ca="1" si="7"/>
        <v>-</v>
      </c>
      <c r="F31" s="827"/>
      <c r="G31" s="827" t="e">
        <f ca="1">'NT Revisao'!AV234</f>
        <v>#N/A</v>
      </c>
      <c r="H31" s="853" t="str">
        <f t="shared" ca="1" si="8"/>
        <v>-</v>
      </c>
      <c r="I31" s="828" t="str">
        <f t="shared" si="0"/>
        <v/>
      </c>
      <c r="J31" s="828" t="str">
        <f t="shared" ca="1" si="1"/>
        <v/>
      </c>
      <c r="K31" s="828" t="e">
        <f ca="1">J31-I31</f>
        <v>#VALUE!</v>
      </c>
      <c r="L31" s="816" t="e">
        <f t="shared" ca="1" si="2"/>
        <v>#N/A</v>
      </c>
      <c r="M31" s="1705" t="e">
        <f t="shared" ca="1" si="3"/>
        <v>#N/A</v>
      </c>
      <c r="N31" s="1705" t="e">
        <f t="shared" ca="1" si="6"/>
        <v>#VALUE!</v>
      </c>
      <c r="O31" s="1705" t="e">
        <f t="shared" ca="1" si="4"/>
        <v>#N/A</v>
      </c>
    </row>
    <row r="32" spans="1:23" ht="14.1" customHeight="1">
      <c r="B32" s="826" t="s">
        <v>1148</v>
      </c>
      <c r="C32" s="827"/>
      <c r="D32" s="827" t="e">
        <f ca="1">'NT Revisao'!AU235</f>
        <v>#DIV/0!</v>
      </c>
      <c r="E32" s="853" t="str">
        <f t="shared" ca="1" si="7"/>
        <v>-</v>
      </c>
      <c r="F32" s="827"/>
      <c r="G32" s="827" t="e">
        <f ca="1">'NT Revisao'!AV235</f>
        <v>#NUM!</v>
      </c>
      <c r="H32" s="853" t="str">
        <f t="shared" ca="1" si="8"/>
        <v>-</v>
      </c>
      <c r="I32" s="828" t="str">
        <f t="shared" si="0"/>
        <v/>
      </c>
      <c r="J32" s="828" t="str">
        <f t="shared" ca="1" si="1"/>
        <v/>
      </c>
      <c r="K32" s="828" t="e">
        <f t="shared" ca="1" si="15"/>
        <v>#VALUE!</v>
      </c>
      <c r="L32" s="816" t="e">
        <f t="shared" ca="1" si="2"/>
        <v>#NUM!</v>
      </c>
      <c r="M32" s="1705" t="e">
        <f t="shared" ca="1" si="3"/>
        <v>#NUM!</v>
      </c>
      <c r="N32" s="1705" t="e">
        <f t="shared" ca="1" si="6"/>
        <v>#VALUE!</v>
      </c>
      <c r="O32" s="1705" t="e">
        <f t="shared" ca="1" si="4"/>
        <v>#NUM!</v>
      </c>
    </row>
    <row r="33" spans="1:17" ht="14.1" customHeight="1">
      <c r="A33" s="825"/>
      <c r="B33" s="826" t="s">
        <v>582</v>
      </c>
      <c r="C33" s="827"/>
      <c r="D33" s="827" t="e">
        <f ca="1">'NT Revisao'!AU236</f>
        <v>#DIV/0!</v>
      </c>
      <c r="E33" s="853" t="str">
        <f ca="1">IF(ISERROR(D33/C33-1),"-",D33/C33-1)</f>
        <v>-</v>
      </c>
      <c r="F33" s="827"/>
      <c r="G33" s="827">
        <f ca="1">'NT Revisao'!AV236</f>
        <v>0</v>
      </c>
      <c r="H33" s="853" t="str">
        <f ca="1">IF(ISERROR(G33/F33-1),"-",G33/F33-1)</f>
        <v>-</v>
      </c>
      <c r="I33" s="828" t="str">
        <f t="shared" si="0"/>
        <v/>
      </c>
      <c r="J33" s="828" t="str">
        <f t="shared" ca="1" si="1"/>
        <v/>
      </c>
      <c r="K33" s="828" t="e">
        <f ca="1">J33-I33</f>
        <v>#VALUE!</v>
      </c>
      <c r="L33" s="816" t="e">
        <f ca="1">IF(G33+D33&lt;&gt;0,1,0)</f>
        <v>#DIV/0!</v>
      </c>
      <c r="M33" s="1705" t="e">
        <f t="shared" ca="1" si="3"/>
        <v>#DIV/0!</v>
      </c>
      <c r="N33" s="1705" t="e">
        <f ca="1">K33-M33</f>
        <v>#VALUE!</v>
      </c>
      <c r="O33" s="1705" t="e">
        <f t="shared" ca="1" si="4"/>
        <v>#DIV/0!</v>
      </c>
      <c r="Q33" s="139"/>
    </row>
    <row r="34" spans="1:17" ht="14.1" customHeight="1">
      <c r="B34" s="826" t="s">
        <v>2337</v>
      </c>
      <c r="C34" s="827"/>
      <c r="D34" s="827" t="e">
        <f ca="1">'NT Revisao'!AU237</f>
        <v>#DIV/0!</v>
      </c>
      <c r="E34" s="853" t="str">
        <f ca="1">IF(ISERROR(D34/C34-1),"-",D34/C34-1)</f>
        <v>-</v>
      </c>
      <c r="F34" s="827"/>
      <c r="G34" s="827" t="e">
        <f>'NT Revisao'!AV237</f>
        <v>#N/A</v>
      </c>
      <c r="H34" s="853" t="str">
        <f t="shared" si="8"/>
        <v>-</v>
      </c>
      <c r="I34" s="828" t="str">
        <f t="shared" si="0"/>
        <v/>
      </c>
      <c r="J34" s="828" t="str">
        <f t="shared" ca="1" si="1"/>
        <v/>
      </c>
      <c r="K34" s="828" t="e">
        <f t="shared" ca="1" si="15"/>
        <v>#VALUE!</v>
      </c>
      <c r="L34" s="816" t="e">
        <f t="shared" ca="1" si="2"/>
        <v>#N/A</v>
      </c>
      <c r="M34" s="1705" t="e">
        <f t="shared" si="3"/>
        <v>#N/A</v>
      </c>
      <c r="N34" s="1705" t="e">
        <f t="shared" ca="1" si="6"/>
        <v>#VALUE!</v>
      </c>
      <c r="O34" s="1705" t="e">
        <f t="shared" si="4"/>
        <v>#N/A</v>
      </c>
    </row>
    <row r="35" spans="1:17" ht="14.1" customHeight="1">
      <c r="B35" s="826" t="s">
        <v>3438</v>
      </c>
      <c r="C35" s="827"/>
      <c r="D35" s="827">
        <f>'NT Revisao'!AU238</f>
        <v>0</v>
      </c>
      <c r="E35" s="853" t="str">
        <f>IF(ISERROR(D35/C35-1),"-",D35/C35-1)</f>
        <v>-</v>
      </c>
      <c r="F35" s="827"/>
      <c r="G35" s="827">
        <f>'NT Revisao'!AV238</f>
        <v>0</v>
      </c>
      <c r="H35" s="853" t="str">
        <f t="shared" ref="H35" si="16">IF(ISERROR(G35/F35-1),"-",G35/F35-1)</f>
        <v>-</v>
      </c>
      <c r="I35" s="828" t="str">
        <f t="shared" si="0"/>
        <v/>
      </c>
      <c r="J35" s="828" t="str">
        <f t="shared" ca="1" si="1"/>
        <v/>
      </c>
      <c r="K35" s="828" t="e">
        <f t="shared" ref="K35" ca="1" si="17">J35-I35</f>
        <v>#VALUE!</v>
      </c>
      <c r="L35" s="816">
        <f t="shared" ref="L35" si="18">IF(G35+D35&lt;&gt;0,1,0)</f>
        <v>0</v>
      </c>
      <c r="M35" s="1705" t="e">
        <f t="shared" si="3"/>
        <v>#DIV/0!</v>
      </c>
      <c r="N35" s="1705" t="e">
        <f t="shared" ref="N35" ca="1" si="19">K35-M35</f>
        <v>#VALUE!</v>
      </c>
      <c r="O35" s="1705" t="e">
        <f t="shared" si="4"/>
        <v>#DIV/0!</v>
      </c>
    </row>
    <row r="36" spans="1:17" ht="14.45" customHeight="1">
      <c r="B36" s="835" t="s">
        <v>1707</v>
      </c>
      <c r="C36" s="836">
        <f>C28+C3</f>
        <v>0</v>
      </c>
      <c r="D36" s="836" t="e">
        <f ca="1">D28+D3</f>
        <v>#N/A</v>
      </c>
      <c r="E36" s="469" t="str">
        <f ca="1">IF(ISERROR(D36/C36-1),"-",D36/C36-1)</f>
        <v>-</v>
      </c>
      <c r="F36" s="836">
        <f>F28+F3</f>
        <v>0</v>
      </c>
      <c r="G36" s="836" t="e">
        <f ca="1">G28+G3</f>
        <v>#N/A</v>
      </c>
      <c r="H36" s="469" t="str">
        <f t="shared" ca="1" si="8"/>
        <v>-</v>
      </c>
      <c r="I36" s="837" t="str">
        <f t="shared" si="0"/>
        <v/>
      </c>
      <c r="J36" s="837" t="str">
        <f t="shared" ca="1" si="1"/>
        <v/>
      </c>
      <c r="K36" s="837" t="e">
        <f ca="1">J36-I36</f>
        <v>#VALUE!</v>
      </c>
      <c r="L36" s="816" t="e">
        <f t="shared" ca="1" si="2"/>
        <v>#N/A</v>
      </c>
      <c r="M36" s="1708" t="e">
        <f t="shared" ca="1" si="3"/>
        <v>#N/A</v>
      </c>
      <c r="N36" s="1708" t="e">
        <f t="shared" ca="1" si="6"/>
        <v>#VALUE!</v>
      </c>
      <c r="O36" s="1708" t="e">
        <f t="shared" ca="1" si="4"/>
        <v>#N/A</v>
      </c>
      <c r="P36" s="139"/>
    </row>
    <row r="37" spans="1:17" ht="14.1" customHeight="1">
      <c r="B37" s="271"/>
      <c r="C37" s="271"/>
      <c r="D37" s="470"/>
      <c r="E37" s="470"/>
      <c r="F37" s="470"/>
      <c r="G37" s="470"/>
      <c r="H37" s="470"/>
      <c r="I37" s="838"/>
      <c r="J37" s="838"/>
      <c r="K37" s="839"/>
      <c r="L37" s="816">
        <f t="shared" si="2"/>
        <v>0</v>
      </c>
      <c r="M37" s="1709"/>
      <c r="N37" s="1709"/>
      <c r="O37" s="1709"/>
    </row>
    <row r="38" spans="1:17" ht="14.1" customHeight="1">
      <c r="B38" s="840" t="s">
        <v>2338</v>
      </c>
      <c r="C38" s="840"/>
      <c r="D38" s="841"/>
      <c r="E38" s="471"/>
      <c r="F38" s="842">
        <f>SUM(F39:F75)</f>
        <v>0</v>
      </c>
      <c r="G38" s="842">
        <f ca="1">SUM(G39:G75)</f>
        <v>-2979627.2132192031</v>
      </c>
      <c r="H38" s="843"/>
      <c r="I38" s="844" t="e">
        <f>SUM(I39:I75)</f>
        <v>#DIV/0!</v>
      </c>
      <c r="J38" s="844">
        <f ca="1">SUM(J39:J75)</f>
        <v>-1.6417614994764557E-3</v>
      </c>
      <c r="K38" s="844" t="e">
        <f ca="1">J38-I38</f>
        <v>#DIV/0!</v>
      </c>
      <c r="L38" s="816">
        <f t="shared" ca="1" si="2"/>
        <v>1</v>
      </c>
      <c r="M38" s="1710" t="e">
        <f ca="1">G38/$C$36-I38</f>
        <v>#DIV/0!</v>
      </c>
      <c r="N38" s="1710" t="e">
        <f ca="1">K38-M38</f>
        <v>#DIV/0!</v>
      </c>
      <c r="O38" s="1710" t="e">
        <f ca="1">G38/$C$36</f>
        <v>#DIV/0!</v>
      </c>
      <c r="P38" s="845"/>
    </row>
    <row r="39" spans="1:17" ht="14.1" customHeight="1">
      <c r="B39" s="846" t="str">
        <f>'NT Revisao'!AT242</f>
        <v>CVA em processamento - Energia</v>
      </c>
      <c r="C39" s="846"/>
      <c r="D39" s="847"/>
      <c r="E39" s="848"/>
      <c r="F39" s="827"/>
      <c r="G39" s="827">
        <f>'NT Revisao'!AV242</f>
        <v>-46831256.092300005</v>
      </c>
      <c r="H39" s="849"/>
      <c r="I39" s="850" t="e">
        <f t="shared" ref="I39:I75" si="20">F39/$C$79</f>
        <v>#DIV/0!</v>
      </c>
      <c r="J39" s="2997">
        <f>G39/Financeiros!$D$6</f>
        <v>-2.5803816290626704E-2</v>
      </c>
      <c r="K39" s="828" t="e">
        <f>J39-I39</f>
        <v>#DIV/0!</v>
      </c>
      <c r="L39" s="816">
        <f t="shared" si="2"/>
        <v>1</v>
      </c>
      <c r="M39" s="831" t="e">
        <f t="shared" ref="M39:M74" si="21">G39/$C$36-I39</f>
        <v>#DIV/0!</v>
      </c>
      <c r="N39" s="831" t="e">
        <f t="shared" ref="N39:N74" si="22">K39-M39</f>
        <v>#DIV/0!</v>
      </c>
      <c r="O39" s="831" t="e">
        <f>G39/$C$36</f>
        <v>#DIV/0!</v>
      </c>
    </row>
    <row r="40" spans="1:17" ht="14.1" customHeight="1">
      <c r="B40" s="846" t="str">
        <f>'NT Revisao'!AT243</f>
        <v>CVA em processamento -Transporte</v>
      </c>
      <c r="C40" s="846"/>
      <c r="D40" s="847"/>
      <c r="E40" s="848"/>
      <c r="F40" s="827"/>
      <c r="G40" s="827">
        <f>'NT Revisao'!AV243</f>
        <v>23455570.920899995</v>
      </c>
      <c r="H40" s="849"/>
      <c r="I40" s="850" t="e">
        <f t="shared" si="20"/>
        <v>#DIV/0!</v>
      </c>
      <c r="J40" s="2997">
        <f>G40/Financeiros!$D$6</f>
        <v>1.2923916493757752E-2</v>
      </c>
      <c r="K40" s="831" t="e">
        <f t="shared" ref="K40:K44" si="23">J40-I40</f>
        <v>#DIV/0!</v>
      </c>
      <c r="L40" s="816">
        <f t="shared" si="2"/>
        <v>1</v>
      </c>
      <c r="M40" s="831" t="e">
        <f t="shared" si="21"/>
        <v>#DIV/0!</v>
      </c>
      <c r="N40" s="831" t="e">
        <f t="shared" si="22"/>
        <v>#DIV/0!</v>
      </c>
      <c r="O40" s="831" t="e">
        <f t="shared" ref="O40:O57" si="24">G40/$C$36</f>
        <v>#DIV/0!</v>
      </c>
    </row>
    <row r="41" spans="1:17" ht="14.1" customHeight="1">
      <c r="B41" s="846" t="str">
        <f>'NT Revisao'!AT244</f>
        <v>CVA em processamento - Encargos Setoriais</v>
      </c>
      <c r="C41" s="846"/>
      <c r="D41" s="847"/>
      <c r="E41" s="848"/>
      <c r="F41" s="827"/>
      <c r="G41" s="827">
        <f>'NT Revisao'!AV244</f>
        <v>23768641.831</v>
      </c>
      <c r="H41" s="849"/>
      <c r="I41" s="850" t="e">
        <f t="shared" si="20"/>
        <v>#DIV/0!</v>
      </c>
      <c r="J41" s="2997">
        <f>G41/Financeiros!$D$6</f>
        <v>1.3096417189323936E-2</v>
      </c>
      <c r="K41" s="831" t="e">
        <f t="shared" si="23"/>
        <v>#DIV/0!</v>
      </c>
      <c r="L41" s="816">
        <f t="shared" si="2"/>
        <v>1</v>
      </c>
      <c r="M41" s="831" t="e">
        <f t="shared" si="21"/>
        <v>#DIV/0!</v>
      </c>
      <c r="N41" s="831" t="e">
        <f t="shared" si="22"/>
        <v>#DIV/0!</v>
      </c>
      <c r="O41" s="831" t="e">
        <f t="shared" si="24"/>
        <v>#DIV/0!</v>
      </c>
      <c r="Q41" s="845"/>
    </row>
    <row r="42" spans="1:17" ht="14.1" customHeight="1">
      <c r="B42" s="846" t="str">
        <f>'NT Revisao'!AT245</f>
        <v>Saldo a Compensar CVA-Ano Anterior + Ajustes</v>
      </c>
      <c r="C42" s="846"/>
      <c r="D42" s="847"/>
      <c r="E42" s="848"/>
      <c r="F42" s="827"/>
      <c r="G42" s="827">
        <f ca="1">'NT Revisao'!AV245</f>
        <v>4140294.1131703993</v>
      </c>
      <c r="H42" s="849"/>
      <c r="I42" s="850" t="e">
        <f t="shared" si="20"/>
        <v>#DIV/0!</v>
      </c>
      <c r="J42" s="2997">
        <f ca="1">G42/Financeiros!$D$6</f>
        <v>2.2812838603954947E-3</v>
      </c>
      <c r="K42" s="831" t="e">
        <f t="shared" ca="1" si="23"/>
        <v>#DIV/0!</v>
      </c>
      <c r="L42" s="816">
        <f t="shared" ca="1" si="2"/>
        <v>1</v>
      </c>
      <c r="M42" s="831" t="e">
        <f t="shared" ca="1" si="21"/>
        <v>#DIV/0!</v>
      </c>
      <c r="N42" s="831" t="e">
        <f t="shared" ca="1" si="22"/>
        <v>#DIV/0!</v>
      </c>
      <c r="O42" s="831" t="e">
        <f t="shared" ca="1" si="24"/>
        <v>#DIV/0!</v>
      </c>
    </row>
    <row r="43" spans="1:17" ht="14.1" customHeight="1">
      <c r="B43" s="846" t="str">
        <f>'NT Revisao'!AT246</f>
        <v>Neutralidade de Parcela A - Encargos Setoriais</v>
      </c>
      <c r="C43" s="846"/>
      <c r="D43" s="847"/>
      <c r="E43" s="848"/>
      <c r="F43" s="827"/>
      <c r="G43" s="827">
        <f ca="1">'NT Revisao'!AV246</f>
        <v>-20446599.68644926</v>
      </c>
      <c r="H43" s="849"/>
      <c r="I43" s="850" t="e">
        <f t="shared" si="20"/>
        <v>#DIV/0!</v>
      </c>
      <c r="J43" s="2997">
        <f ca="1">G43/Financeiros!$D$6</f>
        <v>-1.1265986567545223E-2</v>
      </c>
      <c r="K43" s="831" t="e">
        <f t="shared" ca="1" si="23"/>
        <v>#DIV/0!</v>
      </c>
      <c r="L43" s="816">
        <f t="shared" ca="1" si="2"/>
        <v>1</v>
      </c>
      <c r="M43" s="831" t="e">
        <f t="shared" ca="1" si="21"/>
        <v>#DIV/0!</v>
      </c>
      <c r="N43" s="831" t="e">
        <f t="shared" ca="1" si="22"/>
        <v>#DIV/0!</v>
      </c>
      <c r="O43" s="831" t="e">
        <f t="shared" ca="1" si="24"/>
        <v>#DIV/0!</v>
      </c>
    </row>
    <row r="44" spans="1:17" ht="14.1" customHeight="1">
      <c r="B44" s="846" t="str">
        <f>'NT Revisao'!AT247</f>
        <v>Sobrecontratação/exposição de energia</v>
      </c>
      <c r="C44" s="846"/>
      <c r="D44" s="847"/>
      <c r="E44" s="848"/>
      <c r="F44" s="827"/>
      <c r="G44" s="827">
        <f>'NT Revisao'!AV247</f>
        <v>11299333.8463</v>
      </c>
      <c r="H44" s="849"/>
      <c r="I44" s="850" t="e">
        <f t="shared" si="20"/>
        <v>#DIV/0!</v>
      </c>
      <c r="J44" s="2997">
        <f>G44/Financeiros!$D$6</f>
        <v>6.2258832904617499E-3</v>
      </c>
      <c r="K44" s="831" t="e">
        <f t="shared" si="23"/>
        <v>#DIV/0!</v>
      </c>
      <c r="L44" s="816">
        <f t="shared" si="2"/>
        <v>1</v>
      </c>
      <c r="M44" s="831" t="e">
        <f t="shared" si="21"/>
        <v>#DIV/0!</v>
      </c>
      <c r="N44" s="831" t="e">
        <f t="shared" si="22"/>
        <v>#DIV/0!</v>
      </c>
      <c r="O44" s="831" t="e">
        <f t="shared" si="24"/>
        <v>#DIV/0!</v>
      </c>
      <c r="Q44" s="851"/>
    </row>
    <row r="45" spans="1:17" ht="14.1" customHeight="1">
      <c r="B45" s="846" t="str">
        <f>'NT Revisao'!AT248</f>
        <v>Garantias financeiras na contratação regulada de energia (CCEAR)</v>
      </c>
      <c r="C45" s="846"/>
      <c r="D45" s="847"/>
      <c r="E45" s="848"/>
      <c r="F45" s="827"/>
      <c r="G45" s="827">
        <f>'NT Revisao'!AV248</f>
        <v>686653.70366544719</v>
      </c>
      <c r="H45" s="849"/>
      <c r="I45" s="850" t="e">
        <f t="shared" si="20"/>
        <v>#DIV/0!</v>
      </c>
      <c r="J45" s="2997">
        <f>G45/Financeiros!$D$6</f>
        <v>3.7834317298132149E-4</v>
      </c>
      <c r="K45" s="831" t="e">
        <f t="shared" ref="K45:K52" si="25">J45-I45</f>
        <v>#DIV/0!</v>
      </c>
      <c r="L45" s="816">
        <f t="shared" si="2"/>
        <v>1</v>
      </c>
      <c r="M45" s="831" t="e">
        <f t="shared" si="21"/>
        <v>#DIV/0!</v>
      </c>
      <c r="N45" s="831" t="e">
        <f t="shared" si="22"/>
        <v>#DIV/0!</v>
      </c>
      <c r="O45" s="831" t="e">
        <f t="shared" si="24"/>
        <v>#DIV/0!</v>
      </c>
    </row>
    <row r="46" spans="1:17" ht="14.1" customHeight="1">
      <c r="B46" s="846" t="str">
        <f>'NT Revisao'!AT249</f>
        <v>Previsão de Risco Hidrológico</v>
      </c>
      <c r="C46" s="846"/>
      <c r="D46" s="847"/>
      <c r="E46" s="848"/>
      <c r="F46" s="827"/>
      <c r="G46" s="827">
        <f>'NT Revisao'!AV249</f>
        <v>40949118.496459387</v>
      </c>
      <c r="H46" s="849"/>
      <c r="I46" s="850" t="e">
        <f t="shared" si="20"/>
        <v>#DIV/0!</v>
      </c>
      <c r="J46" s="2997">
        <f>G46/Financeiros!$D$6</f>
        <v>2.2562784326416462E-2</v>
      </c>
      <c r="K46" s="831" t="e">
        <f t="shared" si="25"/>
        <v>#DIV/0!</v>
      </c>
      <c r="L46" s="816">
        <f t="shared" si="2"/>
        <v>1</v>
      </c>
      <c r="M46" s="831" t="e">
        <f t="shared" si="21"/>
        <v>#DIV/0!</v>
      </c>
      <c r="N46" s="831" t="e">
        <f t="shared" si="22"/>
        <v>#DIV/0!</v>
      </c>
      <c r="O46" s="831" t="e">
        <f t="shared" si="24"/>
        <v>#DIV/0!</v>
      </c>
    </row>
    <row r="47" spans="1:17" ht="14.1" hidden="1" customHeight="1">
      <c r="B47" s="852" t="str">
        <f>'NT Revisao'!AT250</f>
        <v>Ajuste ref. equilíbrio econômico-financeiro TUSDg</v>
      </c>
      <c r="C47" s="852"/>
      <c r="D47" s="848"/>
      <c r="E47" s="848"/>
      <c r="F47" s="829"/>
      <c r="G47" s="829">
        <f>'NT Revisao'!AV250</f>
        <v>0</v>
      </c>
      <c r="H47" s="849"/>
      <c r="I47" s="850" t="e">
        <f t="shared" si="20"/>
        <v>#DIV/0!</v>
      </c>
      <c r="J47" s="2997">
        <f>G47/Financeiros!$D$6</f>
        <v>0</v>
      </c>
      <c r="K47" s="831" t="e">
        <f t="shared" si="25"/>
        <v>#DIV/0!</v>
      </c>
      <c r="L47" s="816">
        <f t="shared" si="2"/>
        <v>0</v>
      </c>
      <c r="M47" s="831" t="e">
        <f t="shared" si="21"/>
        <v>#DIV/0!</v>
      </c>
      <c r="N47" s="831" t="e">
        <f t="shared" si="22"/>
        <v>#DIV/0!</v>
      </c>
      <c r="O47" s="831" t="e">
        <f t="shared" si="24"/>
        <v>#DIV/0!</v>
      </c>
    </row>
    <row r="48" spans="1:17" ht="14.1" hidden="1" customHeight="1">
      <c r="B48" s="846" t="str">
        <f>'NT Revisao'!AT251</f>
        <v>Repasse de ultrapassagem de Supridas/Permissionárias de Energia</v>
      </c>
      <c r="C48" s="846"/>
      <c r="D48" s="847"/>
      <c r="E48" s="848"/>
      <c r="F48" s="827"/>
      <c r="G48" s="827">
        <f>'NT Revisao'!AV251</f>
        <v>0</v>
      </c>
      <c r="H48" s="849"/>
      <c r="I48" s="850" t="e">
        <f t="shared" si="20"/>
        <v>#DIV/0!</v>
      </c>
      <c r="J48" s="2997">
        <f>G48/Financeiros!$D$6</f>
        <v>0</v>
      </c>
      <c r="K48" s="831" t="e">
        <f t="shared" si="25"/>
        <v>#DIV/0!</v>
      </c>
      <c r="L48" s="816">
        <f t="shared" si="2"/>
        <v>0</v>
      </c>
      <c r="M48" s="831" t="e">
        <f t="shared" si="21"/>
        <v>#DIV/0!</v>
      </c>
      <c r="N48" s="831" t="e">
        <f t="shared" si="22"/>
        <v>#DIV/0!</v>
      </c>
      <c r="O48" s="831" t="e">
        <f t="shared" si="24"/>
        <v>#DIV/0!</v>
      </c>
    </row>
    <row r="49" spans="2:15" ht="14.1" customHeight="1">
      <c r="B49" s="846" t="str">
        <f>'NT Revisao'!AT252</f>
        <v>Ajuste CUSD</v>
      </c>
      <c r="C49" s="846"/>
      <c r="D49" s="847"/>
      <c r="E49" s="848"/>
      <c r="F49" s="827"/>
      <c r="G49" s="827">
        <f>'NT Revisao'!AV252</f>
        <v>0</v>
      </c>
      <c r="H49" s="849"/>
      <c r="I49" s="850" t="e">
        <f t="shared" si="20"/>
        <v>#DIV/0!</v>
      </c>
      <c r="J49" s="2997">
        <f>G49/Financeiros!$D$6</f>
        <v>0</v>
      </c>
      <c r="K49" s="831" t="e">
        <f t="shared" si="25"/>
        <v>#DIV/0!</v>
      </c>
      <c r="L49" s="816">
        <f t="shared" si="2"/>
        <v>0</v>
      </c>
      <c r="M49" s="831" t="e">
        <f t="shared" si="21"/>
        <v>#DIV/0!</v>
      </c>
      <c r="N49" s="831" t="e">
        <f t="shared" si="22"/>
        <v>#DIV/0!</v>
      </c>
      <c r="O49" s="831" t="e">
        <f t="shared" si="24"/>
        <v>#DIV/0!</v>
      </c>
    </row>
    <row r="50" spans="2:15" ht="14.1" customHeight="1">
      <c r="B50" s="846" t="str">
        <f>'NT Revisao'!AT253</f>
        <v>Repasse de compensação DIC/FIC</v>
      </c>
      <c r="C50" s="846"/>
      <c r="D50" s="847"/>
      <c r="E50" s="848"/>
      <c r="F50" s="827"/>
      <c r="G50" s="827">
        <f>'NT Revisao'!AV253</f>
        <v>0</v>
      </c>
      <c r="H50" s="849"/>
      <c r="I50" s="850" t="e">
        <f t="shared" si="20"/>
        <v>#DIV/0!</v>
      </c>
      <c r="J50" s="2997">
        <f>G50/Financeiros!$D$6</f>
        <v>0</v>
      </c>
      <c r="K50" s="831" t="e">
        <f t="shared" si="25"/>
        <v>#DIV/0!</v>
      </c>
      <c r="L50" s="816">
        <f t="shared" si="2"/>
        <v>0</v>
      </c>
      <c r="M50" s="831" t="e">
        <f t="shared" si="21"/>
        <v>#DIV/0!</v>
      </c>
      <c r="N50" s="831" t="e">
        <f t="shared" si="22"/>
        <v>#DIV/0!</v>
      </c>
      <c r="O50" s="831" t="e">
        <f t="shared" si="24"/>
        <v>#DIV/0!</v>
      </c>
    </row>
    <row r="51" spans="2:15" ht="14.1" customHeight="1">
      <c r="B51" s="854" t="str">
        <f>'NT Revisao'!AT254</f>
        <v>Compensação ref. acordos bilaterais de CCEAR</v>
      </c>
      <c r="C51" s="854"/>
      <c r="D51" s="855"/>
      <c r="E51" s="855"/>
      <c r="F51" s="829"/>
      <c r="G51" s="829">
        <f>'NT Revisao'!AV254</f>
        <v>0</v>
      </c>
      <c r="H51" s="856"/>
      <c r="I51" s="850" t="e">
        <f t="shared" si="20"/>
        <v>#DIV/0!</v>
      </c>
      <c r="J51" s="2997">
        <f>G51/Financeiros!$D$6</f>
        <v>0</v>
      </c>
      <c r="K51" s="831" t="e">
        <f t="shared" si="25"/>
        <v>#DIV/0!</v>
      </c>
      <c r="L51" s="816">
        <f t="shared" si="2"/>
        <v>0</v>
      </c>
      <c r="M51" s="830" t="e">
        <f t="shared" si="21"/>
        <v>#DIV/0!</v>
      </c>
      <c r="N51" s="830" t="e">
        <f t="shared" si="22"/>
        <v>#DIV/0!</v>
      </c>
      <c r="O51" s="830" t="e">
        <f t="shared" si="24"/>
        <v>#DIV/0!</v>
      </c>
    </row>
    <row r="52" spans="2:15" ht="14.1" customHeight="1">
      <c r="B52" s="854" t="str">
        <f>'NT Revisao'!AT255</f>
        <v>Conselho de Consumidores</v>
      </c>
      <c r="C52" s="854"/>
      <c r="D52" s="855"/>
      <c r="E52" s="855"/>
      <c r="F52" s="829"/>
      <c r="G52" s="829">
        <f>'NT Revisao'!AV255</f>
        <v>0</v>
      </c>
      <c r="H52" s="856"/>
      <c r="I52" s="850" t="e">
        <f t="shared" si="20"/>
        <v>#DIV/0!</v>
      </c>
      <c r="J52" s="2997">
        <f>G52/Financeiros!$D$6</f>
        <v>0</v>
      </c>
      <c r="K52" s="831" t="e">
        <f t="shared" si="25"/>
        <v>#DIV/0!</v>
      </c>
      <c r="L52" s="816">
        <f t="shared" si="2"/>
        <v>0</v>
      </c>
      <c r="M52" s="830" t="e">
        <f t="shared" si="21"/>
        <v>#DIV/0!</v>
      </c>
      <c r="N52" s="830" t="e">
        <f t="shared" si="22"/>
        <v>#DIV/0!</v>
      </c>
      <c r="O52" s="830" t="e">
        <f t="shared" si="24"/>
        <v>#DIV/0!</v>
      </c>
    </row>
    <row r="53" spans="2:15" ht="14.1" customHeight="1">
      <c r="B53" s="854" t="str">
        <f>'NT Revisao'!AT256</f>
        <v>Reversão do Risco Hidrológico</v>
      </c>
      <c r="C53" s="854"/>
      <c r="D53" s="855"/>
      <c r="E53" s="855"/>
      <c r="F53" s="829"/>
      <c r="G53" s="829">
        <f ca="1">'NT Revisao'!AV256</f>
        <v>-39516042.172535054</v>
      </c>
      <c r="H53" s="856"/>
      <c r="I53" s="850" t="e">
        <f t="shared" si="20"/>
        <v>#DIV/0!</v>
      </c>
      <c r="J53" s="2997">
        <f ca="1">G53/Financeiros!$D$6</f>
        <v>-2.1773165570086111E-2</v>
      </c>
      <c r="K53" s="831" t="e">
        <f t="shared" ref="K53:K60" ca="1" si="26">J53-I53</f>
        <v>#DIV/0!</v>
      </c>
      <c r="L53" s="816">
        <f t="shared" ca="1" si="2"/>
        <v>1</v>
      </c>
      <c r="M53" s="830" t="e">
        <f t="shared" ca="1" si="21"/>
        <v>#DIV/0!</v>
      </c>
      <c r="N53" s="830" t="e">
        <f t="shared" ca="1" si="22"/>
        <v>#DIV/0!</v>
      </c>
      <c r="O53" s="830" t="e">
        <f t="shared" ca="1" si="24"/>
        <v>#DIV/0!</v>
      </c>
    </row>
    <row r="54" spans="2:15" ht="14.1" hidden="1" customHeight="1">
      <c r="B54" s="854" t="str">
        <f>'NT Revisao'!AT257</f>
        <v>Ressarcimento de P&amp;D</v>
      </c>
      <c r="C54" s="854"/>
      <c r="D54" s="855"/>
      <c r="E54" s="855"/>
      <c r="F54" s="829"/>
      <c r="G54" s="829">
        <f>'NT Revisao'!AV257</f>
        <v>0</v>
      </c>
      <c r="H54" s="856"/>
      <c r="I54" s="850" t="e">
        <f t="shared" si="20"/>
        <v>#DIV/0!</v>
      </c>
      <c r="J54" s="2997">
        <f>G54/Financeiros!$D$6</f>
        <v>0</v>
      </c>
      <c r="K54" s="831" t="e">
        <f t="shared" si="26"/>
        <v>#DIV/0!</v>
      </c>
      <c r="L54" s="816">
        <f t="shared" si="2"/>
        <v>0</v>
      </c>
      <c r="M54" s="830" t="e">
        <f t="shared" si="21"/>
        <v>#DIV/0!</v>
      </c>
      <c r="N54" s="830" t="e">
        <f t="shared" si="22"/>
        <v>#DIV/0!</v>
      </c>
      <c r="O54" s="830" t="e">
        <f t="shared" si="24"/>
        <v>#DIV/0!</v>
      </c>
    </row>
    <row r="55" spans="2:15" ht="14.1" customHeight="1">
      <c r="B55" s="854" t="str">
        <f>'NT Revisao'!AT258</f>
        <v>Modicidade Tarifária (RENs 414/2010 e 376/2009)</v>
      </c>
      <c r="C55" s="854"/>
      <c r="D55" s="855"/>
      <c r="E55" s="855"/>
      <c r="G55" s="829">
        <f>'NT Revisao'!AV258</f>
        <v>0</v>
      </c>
      <c r="H55" s="856"/>
      <c r="I55" s="850" t="e">
        <f t="shared" si="20"/>
        <v>#DIV/0!</v>
      </c>
      <c r="J55" s="2997">
        <f>G55/Financeiros!$D$6</f>
        <v>0</v>
      </c>
      <c r="K55" s="831" t="e">
        <f t="shared" si="26"/>
        <v>#DIV/0!</v>
      </c>
      <c r="L55" s="816">
        <f t="shared" si="2"/>
        <v>0</v>
      </c>
      <c r="M55" s="830" t="e">
        <f t="shared" si="21"/>
        <v>#DIV/0!</v>
      </c>
      <c r="N55" s="830" t="e">
        <f t="shared" si="22"/>
        <v>#DIV/0!</v>
      </c>
      <c r="O55" s="830" t="e">
        <f t="shared" si="24"/>
        <v>#DIV/0!</v>
      </c>
    </row>
    <row r="56" spans="2:15" ht="14.1" customHeight="1">
      <c r="B56" s="854" t="str">
        <f>'NT Revisao'!AT259</f>
        <v>ICMS não compesando na compra de energia</v>
      </c>
      <c r="C56" s="854"/>
      <c r="D56" s="855"/>
      <c r="E56" s="855"/>
      <c r="F56" s="829"/>
      <c r="G56" s="829">
        <f>'NT Revisao'!AV259</f>
        <v>0</v>
      </c>
      <c r="H56" s="856"/>
      <c r="I56" s="850" t="e">
        <f t="shared" si="20"/>
        <v>#DIV/0!</v>
      </c>
      <c r="J56" s="2997">
        <f>G56/Financeiros!$D$6</f>
        <v>0</v>
      </c>
      <c r="K56" s="831" t="e">
        <f t="shared" si="26"/>
        <v>#DIV/0!</v>
      </c>
      <c r="L56" s="816">
        <f t="shared" si="2"/>
        <v>0</v>
      </c>
      <c r="M56" s="830" t="e">
        <f t="shared" si="21"/>
        <v>#DIV/0!</v>
      </c>
      <c r="N56" s="830" t="e">
        <f t="shared" si="22"/>
        <v>#DIV/0!</v>
      </c>
      <c r="O56" s="830" t="e">
        <f t="shared" si="24"/>
        <v>#DIV/0!</v>
      </c>
    </row>
    <row r="57" spans="2:15" ht="14.1" customHeight="1">
      <c r="B57" s="852" t="str">
        <f>'NT Revisao'!AT260</f>
        <v>Reversão do reperfilamento de custos de Transporte</v>
      </c>
      <c r="C57" s="852"/>
      <c r="D57" s="848"/>
      <c r="E57" s="848"/>
      <c r="G57" s="829">
        <f>'NT Revisao'!AV260</f>
        <v>0</v>
      </c>
      <c r="H57" s="849"/>
      <c r="I57" s="850" t="e">
        <f t="shared" si="20"/>
        <v>#DIV/0!</v>
      </c>
      <c r="J57" s="2997">
        <f>G57/Financeiros!$D$6</f>
        <v>0</v>
      </c>
      <c r="K57" s="831" t="e">
        <f t="shared" si="26"/>
        <v>#DIV/0!</v>
      </c>
      <c r="L57" s="816">
        <f t="shared" si="2"/>
        <v>0</v>
      </c>
      <c r="M57" s="831" t="e">
        <f t="shared" si="21"/>
        <v>#DIV/0!</v>
      </c>
      <c r="N57" s="831" t="e">
        <f t="shared" si="22"/>
        <v>#DIV/0!</v>
      </c>
      <c r="O57" s="831" t="e">
        <f t="shared" si="24"/>
        <v>#DIV/0!</v>
      </c>
    </row>
    <row r="58" spans="2:15" ht="14.1" customHeight="1">
      <c r="B58" s="846" t="str">
        <f>'NT Revisao'!AT261</f>
        <v>Reversão Conta-Covid - CVA em processamento - Energia</v>
      </c>
      <c r="C58" s="852"/>
      <c r="D58" s="848"/>
      <c r="E58" s="848"/>
      <c r="F58" s="829"/>
      <c r="G58" s="827">
        <f>'NT Revisao'!AV261</f>
        <v>0</v>
      </c>
      <c r="H58" s="849"/>
      <c r="I58" s="850" t="e">
        <f t="shared" si="20"/>
        <v>#DIV/0!</v>
      </c>
      <c r="J58" s="2997">
        <f>G58/Financeiros!$D$6</f>
        <v>0</v>
      </c>
      <c r="K58" s="831" t="e">
        <f t="shared" ref="K58" si="27">J58-I58</f>
        <v>#DIV/0!</v>
      </c>
      <c r="L58" s="816">
        <f t="shared" si="2"/>
        <v>0</v>
      </c>
      <c r="M58" s="831" t="e">
        <f t="shared" ref="M58" si="28">G58/$C$36-I58</f>
        <v>#DIV/0!</v>
      </c>
      <c r="N58" s="831" t="e">
        <f t="shared" ref="N58" si="29">K58-M58</f>
        <v>#DIV/0!</v>
      </c>
      <c r="O58" s="831" t="e">
        <f t="shared" ref="O58" si="30">G58/$C$36</f>
        <v>#DIV/0!</v>
      </c>
    </row>
    <row r="59" spans="2:15" ht="14.1" customHeight="1">
      <c r="B59" s="846" t="str">
        <f>'NT Revisao'!AT262</f>
        <v>Reversão Conta-Covid - CVA em processamento -Transporte</v>
      </c>
      <c r="C59" s="846"/>
      <c r="D59" s="847"/>
      <c r="E59" s="848"/>
      <c r="F59" s="829"/>
      <c r="G59" s="827">
        <f>'NT Revisao'!AV262</f>
        <v>0</v>
      </c>
      <c r="H59" s="849"/>
      <c r="I59" s="850" t="e">
        <f t="shared" si="20"/>
        <v>#DIV/0!</v>
      </c>
      <c r="J59" s="2997">
        <f>G59/Financeiros!$D$6</f>
        <v>0</v>
      </c>
      <c r="K59" s="831" t="e">
        <f t="shared" si="26"/>
        <v>#DIV/0!</v>
      </c>
      <c r="L59" s="816">
        <f>IF(G60+D59&lt;&gt;0,1,0)</f>
        <v>0</v>
      </c>
      <c r="M59" s="831" t="e">
        <f>G60/$C$36-I59</f>
        <v>#DIV/0!</v>
      </c>
      <c r="N59" s="831" t="e">
        <f t="shared" si="22"/>
        <v>#DIV/0!</v>
      </c>
      <c r="O59" s="831" t="e">
        <f>G60/$C$36</f>
        <v>#DIV/0!</v>
      </c>
    </row>
    <row r="60" spans="2:15" ht="14.1" customHeight="1">
      <c r="B60" s="854" t="str">
        <f>'NT Revisao'!AT263</f>
        <v>Reversão Conta-Covid - CVA em processamento - Encargos Setoriais</v>
      </c>
      <c r="C60" s="854"/>
      <c r="D60" s="855"/>
      <c r="E60" s="855"/>
      <c r="F60" s="827"/>
      <c r="G60" s="827">
        <f>'NT Revisao'!AV263</f>
        <v>0</v>
      </c>
      <c r="H60" s="856"/>
      <c r="I60" s="850" t="e">
        <f t="shared" si="20"/>
        <v>#DIV/0!</v>
      </c>
      <c r="J60" s="2997">
        <f>G60/Financeiros!$D$6</f>
        <v>0</v>
      </c>
      <c r="K60" s="831" t="e">
        <f t="shared" si="26"/>
        <v>#DIV/0!</v>
      </c>
      <c r="L60" s="816">
        <f>IF(G61+D60&lt;&gt;0,1,0)</f>
        <v>0</v>
      </c>
      <c r="M60" s="830" t="e">
        <f>G61/$C$36-I60</f>
        <v>#DIV/0!</v>
      </c>
      <c r="N60" s="830" t="e">
        <f t="shared" si="22"/>
        <v>#DIV/0!</v>
      </c>
      <c r="O60" s="830" t="e">
        <f>G61/$C$36</f>
        <v>#DIV/0!</v>
      </c>
    </row>
    <row r="61" spans="2:15" ht="14.1" customHeight="1">
      <c r="B61" s="854" t="str">
        <f>'NT Revisao'!AT264</f>
        <v>Reversão Conta-Covid - Saldo a Compensar CVA-Ano Anterior + Ajustes</v>
      </c>
      <c r="C61" s="854"/>
      <c r="D61" s="855"/>
      <c r="E61" s="855"/>
      <c r="F61" s="829"/>
      <c r="G61" s="829">
        <f>'NT Revisao'!AV264</f>
        <v>0</v>
      </c>
      <c r="H61" s="856"/>
      <c r="I61" s="850" t="e">
        <f t="shared" si="20"/>
        <v>#DIV/0!</v>
      </c>
      <c r="J61" s="2997">
        <f>G61/Financeiros!$D$6</f>
        <v>0</v>
      </c>
      <c r="K61" s="831" t="e">
        <f t="shared" ref="K61:K75" si="31">J61-I61</f>
        <v>#DIV/0!</v>
      </c>
      <c r="L61" s="816">
        <f ca="1">IF(G62+D61&lt;&gt;0,1,0)</f>
        <v>0</v>
      </c>
      <c r="M61" s="830" t="e">
        <f ca="1">G62/$C$36-I61</f>
        <v>#DIV/0!</v>
      </c>
      <c r="N61" s="830" t="e">
        <f t="shared" ca="1" si="22"/>
        <v>#DIV/0!</v>
      </c>
      <c r="O61" s="830" t="e">
        <f ca="1">G62/$C$36</f>
        <v>#DIV/0!</v>
      </c>
    </row>
    <row r="62" spans="2:15" ht="14.1" customHeight="1">
      <c r="B62" s="857" t="str">
        <f>'NT Revisao'!AT265</f>
        <v>Reversão Conta-Covid - Neutralidade de Parcela A</v>
      </c>
      <c r="C62" s="857"/>
      <c r="D62" s="858"/>
      <c r="E62" s="855"/>
      <c r="F62" s="829"/>
      <c r="G62" s="829">
        <f ca="1">'NT Revisao'!AV265</f>
        <v>0</v>
      </c>
      <c r="H62" s="856"/>
      <c r="I62" s="850" t="e">
        <f t="shared" si="20"/>
        <v>#DIV/0!</v>
      </c>
      <c r="J62" s="2997">
        <f ca="1">G62/Financeiros!$D$6</f>
        <v>0</v>
      </c>
      <c r="K62" s="831" t="e">
        <f t="shared" ca="1" si="31"/>
        <v>#DIV/0!</v>
      </c>
      <c r="L62" s="816">
        <f>IF(G63+D62&lt;&gt;0,1,0)</f>
        <v>0</v>
      </c>
      <c r="M62" s="830" t="e">
        <f>G63/$C$36-I62</f>
        <v>#DIV/0!</v>
      </c>
      <c r="N62" s="830" t="e">
        <f t="shared" ca="1" si="22"/>
        <v>#DIV/0!</v>
      </c>
      <c r="O62" s="830" t="e">
        <f>G63/$C$36</f>
        <v>#DIV/0!</v>
      </c>
    </row>
    <row r="63" spans="2:15" ht="14.1" customHeight="1">
      <c r="B63" s="846" t="str">
        <f>'NT Revisao'!AT266</f>
        <v>Reversão Conta-Covid - Sobrecontratação</v>
      </c>
      <c r="C63" s="846"/>
      <c r="D63" s="847"/>
      <c r="E63" s="848"/>
      <c r="F63" s="827"/>
      <c r="G63" s="827">
        <f>'NT Revisao'!AV266</f>
        <v>0</v>
      </c>
      <c r="H63" s="849"/>
      <c r="I63" s="850" t="e">
        <f t="shared" si="20"/>
        <v>#DIV/0!</v>
      </c>
      <c r="J63" s="2997">
        <f>G63/Financeiros!$D$6</f>
        <v>0</v>
      </c>
      <c r="K63" s="831" t="e">
        <f t="shared" si="31"/>
        <v>#DIV/0!</v>
      </c>
      <c r="L63" s="816">
        <f t="shared" ref="L63:L71" si="32">IF(G64+D63&lt;&gt;0,1,0)</f>
        <v>0</v>
      </c>
      <c r="M63" s="830" t="e">
        <f t="shared" ref="M63:M69" si="33">G64/$C$36-I63</f>
        <v>#DIV/0!</v>
      </c>
      <c r="N63" s="830" t="e">
        <f t="shared" ref="N63:N69" si="34">K63-M63</f>
        <v>#DIV/0!</v>
      </c>
      <c r="O63" s="830" t="e">
        <f t="shared" ref="O63:O69" si="35">G64/$C$36</f>
        <v>#DIV/0!</v>
      </c>
    </row>
    <row r="64" spans="2:15" ht="14.1" hidden="1" customHeight="1">
      <c r="B64" s="846" t="str">
        <f>'NT Revisao'!AT267</f>
        <v>Reversão Conta Covid - Parcela B</v>
      </c>
      <c r="C64" s="846"/>
      <c r="D64" s="847"/>
      <c r="E64" s="848"/>
      <c r="F64" s="827"/>
      <c r="G64" s="827">
        <f>'NT Revisao'!AV267</f>
        <v>0</v>
      </c>
      <c r="H64" s="849"/>
      <c r="I64" s="850" t="e">
        <f t="shared" si="20"/>
        <v>#DIV/0!</v>
      </c>
      <c r="J64" s="2997">
        <f>G64/Financeiros!$D$6</f>
        <v>0</v>
      </c>
      <c r="K64" s="831" t="e">
        <f t="shared" si="31"/>
        <v>#DIV/0!</v>
      </c>
      <c r="L64" s="816">
        <f t="shared" si="32"/>
        <v>0</v>
      </c>
      <c r="M64" s="830" t="e">
        <f t="shared" si="33"/>
        <v>#DIV/0!</v>
      </c>
      <c r="N64" s="830" t="e">
        <f t="shared" si="34"/>
        <v>#DIV/0!</v>
      </c>
      <c r="O64" s="830" t="e">
        <f t="shared" si="35"/>
        <v>#DIV/0!</v>
      </c>
    </row>
    <row r="65" spans="2:16" ht="14.1" hidden="1" customHeight="1">
      <c r="B65" s="846" t="str">
        <f>'NT Revisao'!AT268</f>
        <v>Reversão Conta Covid - Diferimento</v>
      </c>
      <c r="C65" s="846"/>
      <c r="D65" s="847"/>
      <c r="E65" s="848"/>
      <c r="F65" s="827"/>
      <c r="G65" s="827">
        <f>'NT Revisao'!AV267</f>
        <v>0</v>
      </c>
      <c r="H65" s="849"/>
      <c r="I65" s="850" t="e">
        <f t="shared" si="20"/>
        <v>#DIV/0!</v>
      </c>
      <c r="J65" s="2997">
        <f>G65/Financeiros!$D$6</f>
        <v>0</v>
      </c>
      <c r="K65" s="831" t="e">
        <f t="shared" si="31"/>
        <v>#DIV/0!</v>
      </c>
      <c r="L65" s="816">
        <f t="shared" si="32"/>
        <v>0</v>
      </c>
      <c r="M65" s="830" t="e">
        <f t="shared" si="33"/>
        <v>#DIV/0!</v>
      </c>
      <c r="N65" s="830" t="e">
        <f t="shared" si="34"/>
        <v>#DIV/0!</v>
      </c>
      <c r="O65" s="830" t="e">
        <f t="shared" si="35"/>
        <v>#DIV/0!</v>
      </c>
      <c r="P65" s="282"/>
    </row>
    <row r="66" spans="2:16" ht="14.1" customHeight="1">
      <c r="B66" s="846" t="str">
        <f>'NT Revisao'!AT269</f>
        <v>Reversão Conta Covid - Postergação</v>
      </c>
      <c r="C66" s="846"/>
      <c r="D66" s="847"/>
      <c r="E66" s="848"/>
      <c r="F66" s="827"/>
      <c r="G66" s="827">
        <f>'NT Revisao'!AV269</f>
        <v>0</v>
      </c>
      <c r="H66" s="849"/>
      <c r="I66" s="850" t="e">
        <f t="shared" si="20"/>
        <v>#DIV/0!</v>
      </c>
      <c r="J66" s="2997">
        <f>G66/Financeiros!$D$6</f>
        <v>0</v>
      </c>
      <c r="K66" s="831" t="e">
        <f t="shared" si="31"/>
        <v>#DIV/0!</v>
      </c>
      <c r="L66" s="816">
        <f t="shared" ca="1" si="32"/>
        <v>0</v>
      </c>
      <c r="M66" s="830" t="e">
        <f t="shared" ca="1" si="33"/>
        <v>#DIV/0!</v>
      </c>
      <c r="N66" s="830" t="e">
        <f t="shared" ca="1" si="34"/>
        <v>#DIV/0!</v>
      </c>
      <c r="O66" s="830" t="e">
        <f t="shared" ca="1" si="35"/>
        <v>#DIV/0!</v>
      </c>
      <c r="P66" s="423"/>
    </row>
    <row r="67" spans="2:16" ht="14.1" customHeight="1">
      <c r="B67" s="846" t="str">
        <f>'NT Revisao'!AT270</f>
        <v>Neutralidade de Financeiros e Encargo Covid</v>
      </c>
      <c r="C67" s="846"/>
      <c r="D67" s="847"/>
      <c r="E67" s="848"/>
      <c r="F67" s="827"/>
      <c r="G67" s="827">
        <f ca="1">'NT Revisao'!AV270</f>
        <v>0</v>
      </c>
      <c r="H67" s="849"/>
      <c r="I67" s="850" t="e">
        <f t="shared" si="20"/>
        <v>#DIV/0!</v>
      </c>
      <c r="J67" s="2997">
        <f ca="1">G67/Financeiros!$D$6</f>
        <v>0</v>
      </c>
      <c r="K67" s="831" t="e">
        <f t="shared" ca="1" si="31"/>
        <v>#DIV/0!</v>
      </c>
      <c r="L67" s="816">
        <f t="shared" si="32"/>
        <v>0</v>
      </c>
      <c r="M67" s="830" t="e">
        <f t="shared" si="33"/>
        <v>#DIV/0!</v>
      </c>
      <c r="N67" s="830" t="e">
        <f t="shared" ca="1" si="34"/>
        <v>#DIV/0!</v>
      </c>
      <c r="O67" s="830" t="e">
        <f t="shared" si="35"/>
        <v>#DIV/0!</v>
      </c>
    </row>
    <row r="68" spans="2:16" ht="14.1" customHeight="1">
      <c r="B68" s="846" t="str">
        <f>'NT Revisao'!AT271</f>
        <v>Custo distribuidora - Spread Conta Covid - Art 4º - REN 952/2021</v>
      </c>
      <c r="C68" s="846"/>
      <c r="D68" s="847"/>
      <c r="E68" s="848"/>
      <c r="F68" s="827"/>
      <c r="G68" s="827">
        <f>'NT Revisao'!AV271</f>
        <v>0</v>
      </c>
      <c r="H68" s="849"/>
      <c r="I68" s="850" t="e">
        <f t="shared" si="20"/>
        <v>#DIV/0!</v>
      </c>
      <c r="J68" s="2997">
        <f>G68/Financeiros!$D$6</f>
        <v>0</v>
      </c>
      <c r="K68" s="831" t="e">
        <f t="shared" si="31"/>
        <v>#DIV/0!</v>
      </c>
      <c r="L68" s="816">
        <f t="shared" ca="1" si="32"/>
        <v>1</v>
      </c>
      <c r="M68" s="830" t="e">
        <f t="shared" ca="1" si="33"/>
        <v>#DIV/0!</v>
      </c>
      <c r="N68" s="830" t="e">
        <f t="shared" ca="1" si="34"/>
        <v>#DIV/0!</v>
      </c>
      <c r="O68" s="830" t="e">
        <f t="shared" ca="1" si="35"/>
        <v>#DIV/0!</v>
      </c>
    </row>
    <row r="69" spans="2:16" ht="14.1" customHeight="1">
      <c r="B69" s="846" t="str">
        <f>'NT Revisao'!AT272</f>
        <v xml:space="preserve">Arrecadação de encargo CDE Covid e Escassez Hídrica dos consumidores migrantes </v>
      </c>
      <c r="C69" s="846"/>
      <c r="D69" s="847"/>
      <c r="E69" s="848"/>
      <c r="F69" s="827">
        <v>0</v>
      </c>
      <c r="G69" s="827">
        <f ca="1">'NT Revisao'!AV273</f>
        <v>-485342.17343011498</v>
      </c>
      <c r="H69" s="849"/>
      <c r="I69" s="850" t="e">
        <f t="shared" si="20"/>
        <v>#DIV/0!</v>
      </c>
      <c r="J69" s="2997">
        <f ca="1">G69/Financeiros!$D$6</f>
        <v>-2.6742140455513673E-4</v>
      </c>
      <c r="K69" s="831" t="e">
        <f t="shared" ca="1" si="31"/>
        <v>#DIV/0!</v>
      </c>
      <c r="L69" s="816">
        <f t="shared" si="32"/>
        <v>0</v>
      </c>
      <c r="M69" s="830" t="e">
        <f t="shared" si="33"/>
        <v>#DIV/0!</v>
      </c>
      <c r="N69" s="830" t="e">
        <f t="shared" ca="1" si="34"/>
        <v>#DIV/0!</v>
      </c>
      <c r="O69" s="830" t="e">
        <f t="shared" si="35"/>
        <v>#DIV/0!</v>
      </c>
    </row>
    <row r="70" spans="2:16" ht="14.1" customHeight="1">
      <c r="B70" s="846" t="str">
        <f>'NT Revisao'!AT273</f>
        <v>Financeiro CDE Modicidade Eletrobras</v>
      </c>
      <c r="C70" s="846"/>
      <c r="D70" s="847"/>
      <c r="E70" s="848"/>
      <c r="F70" s="827">
        <v>0</v>
      </c>
      <c r="G70" s="827">
        <f>'NT Revisao'!AV274</f>
        <v>0</v>
      </c>
      <c r="H70" s="849"/>
      <c r="I70" s="850" t="e">
        <f t="shared" si="20"/>
        <v>#DIV/0!</v>
      </c>
      <c r="J70" s="2997">
        <f>G70/Financeiros!$D$6</f>
        <v>0</v>
      </c>
      <c r="K70" s="831" t="e">
        <f t="shared" si="31"/>
        <v>#DIV/0!</v>
      </c>
      <c r="L70" s="816">
        <f t="shared" si="32"/>
        <v>0</v>
      </c>
      <c r="M70" s="831" t="e">
        <f t="shared" si="21"/>
        <v>#DIV/0!</v>
      </c>
      <c r="N70" s="831" t="e">
        <f t="shared" si="22"/>
        <v>#DIV/0!</v>
      </c>
      <c r="O70" s="831" t="e">
        <f t="shared" ref="O70:O73" si="36">K70-N70</f>
        <v>#DIV/0!</v>
      </c>
    </row>
    <row r="71" spans="2:16" ht="14.1" customHeight="1">
      <c r="B71" s="846">
        <f>'NT Revisao'!AT274</f>
        <v>0</v>
      </c>
      <c r="C71" s="846"/>
      <c r="D71" s="847"/>
      <c r="E71" s="848"/>
      <c r="F71" s="827">
        <v>0</v>
      </c>
      <c r="G71" s="827">
        <f>'NT Revisao'!AV275</f>
        <v>0</v>
      </c>
      <c r="H71" s="849"/>
      <c r="I71" s="850" t="e">
        <f t="shared" si="20"/>
        <v>#DIV/0!</v>
      </c>
      <c r="J71" s="2997">
        <f>G71/Financeiros!$D$6</f>
        <v>0</v>
      </c>
      <c r="K71" s="831" t="e">
        <f t="shared" si="31"/>
        <v>#DIV/0!</v>
      </c>
      <c r="L71" s="816">
        <f t="shared" si="32"/>
        <v>0</v>
      </c>
      <c r="M71" s="831" t="e">
        <f t="shared" si="21"/>
        <v>#DIV/0!</v>
      </c>
      <c r="N71" s="831" t="e">
        <f t="shared" si="22"/>
        <v>#DIV/0!</v>
      </c>
      <c r="O71" s="831" t="e">
        <f t="shared" si="36"/>
        <v>#DIV/0!</v>
      </c>
    </row>
    <row r="72" spans="2:16" ht="14.1" customHeight="1">
      <c r="B72" s="846">
        <f>'NT Revisao'!AN266</f>
        <v>0</v>
      </c>
      <c r="C72" s="846"/>
      <c r="D72" s="847"/>
      <c r="E72" s="848"/>
      <c r="F72" s="827">
        <v>0</v>
      </c>
      <c r="G72" s="827">
        <f>'NT Revisao'!AV276</f>
        <v>0</v>
      </c>
      <c r="H72" s="849"/>
      <c r="I72" s="850" t="e">
        <f t="shared" si="20"/>
        <v>#DIV/0!</v>
      </c>
      <c r="J72" s="2997">
        <f>G72/Financeiros!$D$6</f>
        <v>0</v>
      </c>
      <c r="K72" s="831" t="e">
        <f t="shared" si="31"/>
        <v>#DIV/0!</v>
      </c>
      <c r="L72" s="816">
        <f t="shared" ref="L72:L74" si="37">IF(G72+D72&lt;&gt;0,1,0)</f>
        <v>0</v>
      </c>
      <c r="M72" s="831" t="e">
        <f t="shared" si="21"/>
        <v>#DIV/0!</v>
      </c>
      <c r="N72" s="831" t="e">
        <f t="shared" si="22"/>
        <v>#DIV/0!</v>
      </c>
      <c r="O72" s="831" t="e">
        <f t="shared" si="36"/>
        <v>#DIV/0!</v>
      </c>
    </row>
    <row r="73" spans="2:16" ht="14.1" customHeight="1">
      <c r="B73" s="846">
        <f>'NT Revisao'!AN267</f>
        <v>0</v>
      </c>
      <c r="C73" s="846"/>
      <c r="D73" s="847"/>
      <c r="E73" s="848"/>
      <c r="F73" s="827">
        <v>0</v>
      </c>
      <c r="G73" s="827">
        <f>'NT Revisao'!AV277</f>
        <v>0</v>
      </c>
      <c r="H73" s="849"/>
      <c r="I73" s="850" t="e">
        <f t="shared" si="20"/>
        <v>#DIV/0!</v>
      </c>
      <c r="J73" s="2997">
        <f>G73/Financeiros!$D$6</f>
        <v>0</v>
      </c>
      <c r="K73" s="831" t="e">
        <f t="shared" si="31"/>
        <v>#DIV/0!</v>
      </c>
      <c r="L73" s="816">
        <f t="shared" si="37"/>
        <v>0</v>
      </c>
      <c r="M73" s="831" t="e">
        <f t="shared" si="21"/>
        <v>#DIV/0!</v>
      </c>
      <c r="N73" s="831" t="e">
        <f t="shared" si="22"/>
        <v>#DIV/0!</v>
      </c>
      <c r="O73" s="831" t="e">
        <f t="shared" si="36"/>
        <v>#DIV/0!</v>
      </c>
    </row>
    <row r="74" spans="2:16" ht="14.1" customHeight="1">
      <c r="B74" s="846">
        <f>'NT Revisao'!AN268</f>
        <v>0</v>
      </c>
      <c r="C74" s="846"/>
      <c r="D74" s="847"/>
      <c r="E74" s="848"/>
      <c r="F74" s="827">
        <v>0</v>
      </c>
      <c r="G74" s="827">
        <f>'NT Revisao'!AV278</f>
        <v>0</v>
      </c>
      <c r="H74" s="849"/>
      <c r="I74" s="850" t="e">
        <f t="shared" si="20"/>
        <v>#DIV/0!</v>
      </c>
      <c r="J74" s="2997">
        <f>G74/Financeiros!$D$6</f>
        <v>0</v>
      </c>
      <c r="K74" s="831" t="e">
        <f t="shared" si="31"/>
        <v>#DIV/0!</v>
      </c>
      <c r="L74" s="816">
        <f t="shared" si="37"/>
        <v>0</v>
      </c>
      <c r="M74" s="831" t="e">
        <f t="shared" si="21"/>
        <v>#DIV/0!</v>
      </c>
      <c r="N74" s="831" t="e">
        <f t="shared" si="22"/>
        <v>#DIV/0!</v>
      </c>
      <c r="O74" s="831"/>
    </row>
    <row r="75" spans="2:16" ht="16.5" customHeight="1">
      <c r="B75" s="846"/>
      <c r="C75" s="846"/>
      <c r="D75" s="847"/>
      <c r="E75" s="848"/>
      <c r="F75" s="827"/>
      <c r="G75" s="859"/>
      <c r="H75" s="849"/>
      <c r="I75" s="850" t="e">
        <f t="shared" si="20"/>
        <v>#DIV/0!</v>
      </c>
      <c r="J75" s="2997">
        <f>G75/Financeiros!$D$6</f>
        <v>0</v>
      </c>
      <c r="K75" s="831" t="e">
        <f t="shared" si="31"/>
        <v>#DIV/0!</v>
      </c>
      <c r="L75" s="816"/>
      <c r="M75" s="849"/>
      <c r="N75" s="849"/>
      <c r="O75" s="849"/>
    </row>
    <row r="76" spans="2:16" ht="14.1" customHeight="1">
      <c r="B76" s="860" t="s">
        <v>882</v>
      </c>
      <c r="C76" s="860"/>
      <c r="D76" s="861"/>
      <c r="E76" s="284"/>
      <c r="F76" s="862"/>
      <c r="G76" s="862"/>
      <c r="H76" s="863"/>
      <c r="I76" s="864" t="e">
        <f>I77-I36-I38</f>
        <v>#VALUE!</v>
      </c>
      <c r="J76" s="864" t="e">
        <f ca="1">J77-J36-J38</f>
        <v>#VALUE!</v>
      </c>
      <c r="K76" s="864" t="e">
        <f ca="1">J76-I76</f>
        <v>#VALUE!</v>
      </c>
      <c r="L76" s="816">
        <v>1</v>
      </c>
      <c r="M76" s="1712"/>
      <c r="N76" s="1712"/>
      <c r="O76" s="1712" t="e">
        <f ca="1">J76-I76</f>
        <v>#VALUE!</v>
      </c>
    </row>
    <row r="77" spans="2:16" ht="14.1" customHeight="1">
      <c r="B77" s="865" t="s">
        <v>881</v>
      </c>
      <c r="C77" s="865"/>
      <c r="D77" s="866"/>
      <c r="E77" s="867"/>
      <c r="F77" s="868"/>
      <c r="G77" s="868"/>
      <c r="H77" s="867"/>
      <c r="I77" s="869">
        <f>I79</f>
        <v>0</v>
      </c>
      <c r="J77" s="869">
        <f>LnkTxtEfeito</f>
        <v>1.1551147904958148E-2</v>
      </c>
      <c r="K77" s="869">
        <f>J77-I77</f>
        <v>1.1551147904958148E-2</v>
      </c>
      <c r="L77" s="816">
        <v>1</v>
      </c>
      <c r="M77" s="1711" t="e">
        <f ca="1">((G36+G38)/C36-1)-((F36+F38)/C36-1)</f>
        <v>#N/A</v>
      </c>
      <c r="N77" s="1711" t="e">
        <f ca="1">K77-M77</f>
        <v>#N/A</v>
      </c>
      <c r="O77" s="1711" t="e">
        <f ca="1">K77-N77</f>
        <v>#N/A</v>
      </c>
    </row>
    <row r="78" spans="2:16" s="42" customFormat="1" ht="15.75">
      <c r="L78" s="60"/>
    </row>
    <row r="79" spans="2:16" s="42" customFormat="1" ht="15.75">
      <c r="B79" s="871" t="s">
        <v>2339</v>
      </c>
      <c r="C79" s="1700"/>
      <c r="D79" s="65"/>
      <c r="E79" s="65"/>
      <c r="F79" s="871" t="s">
        <v>2501</v>
      </c>
      <c r="G79" s="117"/>
      <c r="H79" s="873"/>
      <c r="I79" s="872"/>
      <c r="J79" s="65"/>
      <c r="L79" s="870"/>
    </row>
    <row r="80" spans="2:16" s="42" customFormat="1" ht="15.75">
      <c r="L80" s="870"/>
    </row>
    <row r="81" spans="2:3">
      <c r="B81" s="871" t="s">
        <v>2641</v>
      </c>
      <c r="C81" s="1700"/>
    </row>
  </sheetData>
  <autoFilter ref="L2:O80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72" zoomScaleNormal="72" workbookViewId="0">
      <selection activeCell="G14" sqref="G14"/>
    </sheetView>
  </sheetViews>
  <sheetFormatPr defaultColWidth="9.140625" defaultRowHeight="13.5" customHeight="1"/>
  <cols>
    <col min="1" max="1" width="3.7109375" style="2" customWidth="1"/>
    <col min="2" max="2" width="30.85546875" style="2" customWidth="1"/>
    <col min="3" max="3" width="18.7109375" style="2" customWidth="1"/>
    <col min="4" max="4" width="22.7109375" style="2" customWidth="1"/>
    <col min="5" max="7" width="17.7109375" style="2" customWidth="1"/>
    <col min="8" max="8" width="19.5703125" style="2" customWidth="1"/>
    <col min="9" max="9" width="25.140625" style="2" customWidth="1"/>
    <col min="10" max="17" width="17.7109375" style="2" customWidth="1"/>
    <col min="18" max="18" width="17.7109375" style="1073" customWidth="1"/>
    <col min="19" max="20" width="17.7109375" style="2" customWidth="1"/>
    <col min="21" max="25" width="15.7109375" style="2" customWidth="1"/>
    <col min="26" max="26" width="17.5703125" style="2" customWidth="1"/>
    <col min="27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33" width="18" style="2" customWidth="1"/>
    <col min="34" max="34" width="14.85546875" style="2" bestFit="1" customWidth="1"/>
    <col min="35" max="16384" width="9.140625" style="2"/>
  </cols>
  <sheetData>
    <row r="1" spans="1:35" ht="13.5" customHeight="1">
      <c r="A1" s="1575"/>
      <c r="B1" s="1575"/>
      <c r="C1" s="1575"/>
      <c r="D1" s="1575"/>
      <c r="E1" s="1575"/>
      <c r="F1" s="1575"/>
      <c r="G1" s="1575"/>
      <c r="H1" s="1575"/>
      <c r="I1" s="1575"/>
      <c r="J1" s="1575"/>
      <c r="K1" s="1575"/>
      <c r="L1" s="1575"/>
      <c r="M1" s="1575"/>
      <c r="N1" s="1575"/>
      <c r="O1" s="1575"/>
      <c r="P1" s="1575"/>
      <c r="Q1" s="1575"/>
      <c r="R1" s="1575"/>
      <c r="S1" s="1575"/>
      <c r="T1" s="1575"/>
      <c r="U1" s="1575"/>
      <c r="V1" s="1575"/>
      <c r="W1" s="1575"/>
      <c r="X1" s="1575"/>
      <c r="Y1" s="1575"/>
      <c r="Z1" s="1575"/>
      <c r="AA1" s="1575"/>
      <c r="AB1" s="1575"/>
      <c r="AC1" s="1575"/>
      <c r="AD1" s="1575"/>
      <c r="AE1" s="1575"/>
      <c r="AF1" s="1575"/>
      <c r="AG1" s="1575"/>
      <c r="AH1" s="1575"/>
      <c r="AI1" s="1575"/>
    </row>
    <row r="2" spans="1:35" ht="13.5" customHeight="1">
      <c r="A2" s="1575"/>
      <c r="B2" s="1792" t="s">
        <v>325</v>
      </c>
      <c r="C2" s="1806"/>
      <c r="D2" s="1806"/>
      <c r="E2" s="1806"/>
      <c r="F2" s="1806"/>
      <c r="G2" s="1071" t="s">
        <v>167</v>
      </c>
      <c r="H2" s="1793">
        <f ca="1">Resultado!$D$6</f>
        <v>1.0851752818862304E-2</v>
      </c>
      <c r="I2" s="1575"/>
      <c r="J2" s="1575"/>
      <c r="K2" s="1788"/>
      <c r="L2" s="1789"/>
      <c r="M2" s="1575"/>
      <c r="N2" s="1575"/>
      <c r="O2" s="1575"/>
      <c r="P2" s="1575"/>
      <c r="Q2" s="1575"/>
      <c r="R2" s="1575"/>
      <c r="S2" s="1575"/>
      <c r="T2" s="1575"/>
      <c r="U2" s="1575"/>
      <c r="V2" s="1575"/>
      <c r="W2" s="1575"/>
      <c r="X2" s="1575"/>
      <c r="Y2" s="1575"/>
      <c r="Z2" s="1575"/>
      <c r="AA2" s="1575"/>
      <c r="AB2" s="1575"/>
      <c r="AC2" s="1575"/>
      <c r="AD2" s="1575"/>
      <c r="AE2" s="1575"/>
      <c r="AF2" s="1575"/>
      <c r="AG2" s="1575"/>
      <c r="AH2" s="1575"/>
      <c r="AI2" s="1575"/>
    </row>
    <row r="3" spans="1:35" ht="15">
      <c r="A3" s="1807"/>
      <c r="B3" s="1593"/>
      <c r="C3" s="1807"/>
      <c r="D3" s="1807"/>
      <c r="E3" s="1807"/>
      <c r="F3" s="1807"/>
      <c r="G3" s="1080" t="s">
        <v>392</v>
      </c>
      <c r="H3" s="1808">
        <f ca="1">Resultado!$D$8</f>
        <v>-3.0795646286782684E-2</v>
      </c>
      <c r="I3" s="1807"/>
      <c r="J3" s="1807"/>
      <c r="K3" s="1807"/>
      <c r="L3" s="1809"/>
      <c r="M3" s="1807"/>
      <c r="N3" s="1807"/>
      <c r="O3" s="1807"/>
      <c r="P3" s="1807"/>
      <c r="Q3" s="1807"/>
      <c r="R3" s="1807"/>
      <c r="S3" s="1807"/>
      <c r="T3" s="1807"/>
      <c r="U3" s="1807"/>
      <c r="V3" s="1807"/>
      <c r="W3" s="1807"/>
      <c r="X3" s="1807"/>
      <c r="Y3" s="1807"/>
      <c r="Z3" s="1807"/>
      <c r="AA3" s="1807"/>
      <c r="AB3" s="1807"/>
      <c r="AC3" s="1807"/>
      <c r="AD3" s="1807"/>
      <c r="AE3" s="1807"/>
      <c r="AF3" s="1575"/>
      <c r="AG3" s="1575"/>
      <c r="AH3" s="1575"/>
      <c r="AI3" s="1575"/>
    </row>
    <row r="4" spans="1:35" ht="15" hidden="1">
      <c r="A4" s="1807"/>
      <c r="B4" s="1807"/>
      <c r="C4" s="1807"/>
      <c r="D4" s="1807"/>
      <c r="E4" s="1807"/>
      <c r="F4" s="1807"/>
      <c r="G4" s="1807"/>
      <c r="H4" s="1807"/>
      <c r="I4" s="1807"/>
      <c r="J4" s="1807"/>
      <c r="K4" s="1807"/>
      <c r="L4" s="1807"/>
      <c r="M4" s="1807"/>
      <c r="N4" s="1807"/>
      <c r="O4" s="1807"/>
      <c r="P4" s="1807"/>
      <c r="Q4" s="1807"/>
      <c r="R4" s="1807"/>
      <c r="S4" s="1807"/>
      <c r="T4" s="1807"/>
      <c r="U4" s="1807"/>
      <c r="V4" s="1807"/>
      <c r="W4" s="1807"/>
      <c r="X4" s="1807"/>
      <c r="Y4" s="1807"/>
      <c r="Z4" s="1807"/>
      <c r="AA4" s="1807"/>
      <c r="AB4" s="1807"/>
      <c r="AC4" s="1807"/>
      <c r="AD4" s="1807"/>
      <c r="AE4" s="1807"/>
      <c r="AF4" s="1575"/>
      <c r="AG4" s="1575"/>
      <c r="AH4" s="1575"/>
      <c r="AI4" s="1575"/>
    </row>
    <row r="5" spans="1:35" ht="14.45" customHeight="1">
      <c r="A5" s="1807"/>
      <c r="B5" s="1807"/>
      <c r="C5" s="1807"/>
      <c r="D5" s="1807"/>
      <c r="E5" s="1807"/>
      <c r="F5" s="1807"/>
      <c r="G5" s="1807"/>
      <c r="H5" s="1807"/>
      <c r="I5" s="1807"/>
      <c r="J5" s="1807"/>
      <c r="K5" s="1807"/>
      <c r="L5" s="1807"/>
      <c r="M5" s="1761" t="s">
        <v>467</v>
      </c>
      <c r="N5" s="1807"/>
      <c r="O5" s="1807"/>
      <c r="P5" s="1807"/>
      <c r="Q5" s="1807"/>
      <c r="R5" s="1790" t="s">
        <v>469</v>
      </c>
      <c r="S5" s="1807"/>
      <c r="T5" s="1807"/>
      <c r="U5" s="1807"/>
      <c r="V5" s="1807"/>
      <c r="W5" s="1807"/>
      <c r="X5" s="1807"/>
      <c r="Y5" s="1807"/>
      <c r="Z5" s="1807"/>
      <c r="AA5" s="1807"/>
      <c r="AB5" s="1807"/>
      <c r="AC5" s="1807"/>
      <c r="AD5" s="1807"/>
      <c r="AE5" s="1807"/>
      <c r="AF5" s="1575"/>
      <c r="AG5" s="1575"/>
      <c r="AH5" s="1575"/>
      <c r="AI5" s="1575"/>
    </row>
    <row r="6" spans="1:35" ht="14.45" customHeight="1">
      <c r="A6" s="1807"/>
      <c r="B6" s="1089"/>
      <c r="C6" s="1762"/>
      <c r="D6" s="1876" t="s">
        <v>323</v>
      </c>
      <c r="E6" s="1762"/>
      <c r="F6" s="1762"/>
      <c r="G6" s="1018"/>
      <c r="H6" s="1000"/>
      <c r="I6" s="1807"/>
      <c r="J6" s="1807"/>
      <c r="K6" s="1807"/>
      <c r="L6" s="1807"/>
      <c r="M6" s="1763" t="s">
        <v>470</v>
      </c>
      <c r="N6" s="1807"/>
      <c r="O6" s="1807"/>
      <c r="P6" s="1807"/>
      <c r="Q6" s="1807"/>
      <c r="R6" s="1791">
        <f>DATE(YEAR(R8),MONTH(R8)-1,1)</f>
        <v>45017</v>
      </c>
      <c r="S6" s="1807"/>
      <c r="T6" s="1807"/>
      <c r="U6" s="1807"/>
      <c r="V6" s="1807"/>
      <c r="W6" s="1807"/>
      <c r="X6" s="1807"/>
      <c r="Y6" s="1807"/>
      <c r="Z6" s="1807"/>
      <c r="AA6" s="1807"/>
      <c r="AB6" s="1807"/>
      <c r="AC6" s="1807"/>
      <c r="AD6" s="1807"/>
      <c r="AE6" s="1807"/>
      <c r="AF6" s="1575"/>
      <c r="AG6" s="1575"/>
      <c r="AH6" s="1575"/>
      <c r="AI6" s="1575"/>
    </row>
    <row r="7" spans="1:35" ht="14.45" customHeight="1">
      <c r="A7" s="1807"/>
      <c r="B7" s="1807"/>
      <c r="C7" s="1807"/>
      <c r="D7" s="1807"/>
      <c r="E7" s="1810"/>
      <c r="F7" s="1807"/>
      <c r="G7" s="1807"/>
      <c r="H7" s="1807"/>
      <c r="I7" s="1807"/>
      <c r="J7" s="1807"/>
      <c r="K7" s="1807"/>
      <c r="L7" s="1807"/>
      <c r="M7" s="1807"/>
      <c r="N7" s="1807"/>
      <c r="O7" s="1807"/>
      <c r="P7" s="1807"/>
      <c r="Q7" s="1807"/>
      <c r="R7" s="1790" t="s">
        <v>469</v>
      </c>
      <c r="S7" s="1807"/>
      <c r="T7" s="1807"/>
      <c r="U7" s="1807"/>
      <c r="V7" s="1807"/>
      <c r="W7" s="1807"/>
      <c r="X7" s="1807"/>
      <c r="Y7" s="1807"/>
      <c r="Z7" s="1807"/>
      <c r="AA7" s="1807"/>
      <c r="AB7" s="1807"/>
      <c r="AC7" s="1807"/>
      <c r="AD7" s="1807"/>
      <c r="AE7" s="1807"/>
      <c r="AF7" s="1575"/>
      <c r="AG7" s="1575"/>
      <c r="AH7" s="1575"/>
      <c r="AI7" s="1575"/>
    </row>
    <row r="8" spans="1:35" ht="14.45" customHeight="1">
      <c r="A8" s="1807"/>
      <c r="B8" s="1764" t="s">
        <v>241</v>
      </c>
      <c r="C8" s="1801" t="s">
        <v>231</v>
      </c>
      <c r="D8" s="1764" t="s">
        <v>318</v>
      </c>
      <c r="E8" s="1000"/>
      <c r="F8" s="1765" t="s">
        <v>232</v>
      </c>
      <c r="G8" s="1766" t="s">
        <v>1042</v>
      </c>
      <c r="H8" s="1000"/>
      <c r="I8" s="1807"/>
      <c r="J8" s="1516" t="s">
        <v>372</v>
      </c>
      <c r="K8" s="1516"/>
      <c r="L8" s="1518" t="s">
        <v>521</v>
      </c>
      <c r="M8" s="1516"/>
      <c r="N8" s="1516"/>
      <c r="O8" s="1516"/>
      <c r="P8" s="1516"/>
      <c r="Q8" s="1807"/>
      <c r="R8" s="1791">
        <f>DATE(YEAR(R10),MONTH(R10)-1,1)</f>
        <v>45047</v>
      </c>
      <c r="S8" s="1807"/>
      <c r="T8" s="1807"/>
      <c r="U8" s="1807"/>
      <c r="V8" s="1807"/>
      <c r="W8" s="1807"/>
      <c r="X8" s="1807"/>
      <c r="Y8" s="1807"/>
      <c r="Z8" s="1807"/>
      <c r="AA8" s="1807"/>
      <c r="AB8" s="1807"/>
      <c r="AC8" s="1807"/>
      <c r="AD8" s="1807"/>
      <c r="AE8" s="1807"/>
      <c r="AF8" s="1575"/>
      <c r="AG8" s="1575"/>
      <c r="AH8" s="1575"/>
      <c r="AI8" s="1575"/>
    </row>
    <row r="9" spans="1:35" ht="14.45" customHeight="1">
      <c r="A9" s="1807"/>
      <c r="B9" s="1767" t="s">
        <v>233</v>
      </c>
      <c r="C9" s="1768">
        <f>SUM(C10:C16)</f>
        <v>2395044.1019999986</v>
      </c>
      <c r="D9" s="1768">
        <f>SUM(D10:D16)</f>
        <v>1503689242.2812791</v>
      </c>
      <c r="E9" s="1807"/>
      <c r="F9" s="964" t="s">
        <v>238</v>
      </c>
      <c r="G9" s="1811">
        <f ca="1">SUM(INDIRECT("DADOS_MercadoBase[ICMS]"))/SUM(INDIRECT("DADOS_MercadoBase[ICMS]"),INDIRECT("DADOS_MercadoBase[PisPasep]"),INDIRECT("DADOS_MercadoBase[Cofins]"),INDIRECT("DADOS_MercadoBase[FinTotAj]"),SUM(TabBand[Fat Bandeiras]))</f>
        <v>0.17724389796194273</v>
      </c>
      <c r="H9" s="1000"/>
      <c r="I9" s="1807"/>
      <c r="J9" s="1769" t="s">
        <v>398</v>
      </c>
      <c r="K9" s="1770" t="s">
        <v>461</v>
      </c>
      <c r="L9" s="1769"/>
      <c r="M9" s="1770" t="s">
        <v>469</v>
      </c>
      <c r="N9" s="1761" t="s">
        <v>398</v>
      </c>
      <c r="O9" s="1770" t="s">
        <v>461</v>
      </c>
      <c r="P9" s="1770"/>
      <c r="Q9" s="1807"/>
      <c r="R9" s="1790" t="s">
        <v>469</v>
      </c>
      <c r="S9" s="1807"/>
      <c r="T9" s="1807"/>
      <c r="U9" s="1807"/>
      <c r="V9" s="1807"/>
      <c r="W9" s="1807"/>
      <c r="X9" s="1807"/>
      <c r="Y9" s="1807"/>
      <c r="Z9" s="1807"/>
      <c r="AA9" s="1807"/>
      <c r="AB9" s="1807"/>
      <c r="AC9" s="1807"/>
      <c r="AD9" s="1807"/>
      <c r="AE9" s="1807"/>
      <c r="AF9" s="1575"/>
      <c r="AG9" s="1575"/>
      <c r="AH9" s="1575"/>
      <c r="AI9" s="1575"/>
    </row>
    <row r="10" spans="1:35" ht="14.45" customHeight="1">
      <c r="A10" s="1807"/>
      <c r="B10" s="1794" t="s">
        <v>360</v>
      </c>
      <c r="C10" s="1812">
        <f>DSUM(Mercado_Receita!A:AAA,"TUSD_E",J9:K10)</f>
        <v>0</v>
      </c>
      <c r="D10" s="1812">
        <f>DSUM(Mercado_Receita!A:AAA,"total",J9:K10)</f>
        <v>0</v>
      </c>
      <c r="E10" s="1807"/>
      <c r="F10" s="962" t="s">
        <v>239</v>
      </c>
      <c r="G10" s="1813">
        <f ca="1">SUM( INDIRECT("DADOS_MercadoBase[Cofins]"), INDIRECT("DADOS_MercadoBase[PisPasep]"))/SUM( INDIRECT("DADOS_MercadoBase[ICMS]"), INDIRECT("DADOS_MercadoBase[PisPasep]"), INDIRECT("DADOS_MercadoBase[Cofins]"), INDIRECT("DADOS_MercadoBase[FinTotAj]"),SUM(TabBand[Fat Bandeiras]))</f>
        <v>4.8814252897695941E-2</v>
      </c>
      <c r="H10" s="1000"/>
      <c r="I10" s="1807"/>
      <c r="J10" s="1771" t="s">
        <v>360</v>
      </c>
      <c r="K10" s="1772" t="s">
        <v>357</v>
      </c>
      <c r="L10" s="1771"/>
      <c r="M10" s="1773">
        <f>DMAX(MercadoBase,"AnoMes",M5:M6)</f>
        <v>45323</v>
      </c>
      <c r="N10" s="1763" t="s">
        <v>360</v>
      </c>
      <c r="O10" s="1772" t="s">
        <v>371</v>
      </c>
      <c r="P10" s="1772"/>
      <c r="Q10" s="1807"/>
      <c r="R10" s="1791">
        <f>DATE(YEAR(R12),MONTH(R12)-1,1)</f>
        <v>45078</v>
      </c>
      <c r="S10" s="1807"/>
      <c r="T10" s="1807"/>
      <c r="U10" s="1807"/>
      <c r="V10" s="1807"/>
      <c r="W10" s="1807"/>
      <c r="X10" s="1807"/>
      <c r="Y10" s="1807"/>
      <c r="Z10" s="1807"/>
      <c r="AA10" s="1807"/>
      <c r="AB10" s="1807"/>
      <c r="AC10" s="1807"/>
      <c r="AD10" s="1807"/>
      <c r="AE10" s="1807"/>
      <c r="AF10" s="1575"/>
      <c r="AG10" s="1575"/>
      <c r="AH10" s="1575"/>
      <c r="AI10" s="1575"/>
    </row>
    <row r="11" spans="1:35" ht="14.45" customHeight="1">
      <c r="A11" s="1807"/>
      <c r="B11" s="1814" t="s">
        <v>341</v>
      </c>
      <c r="C11" s="1815">
        <f>DSUM(Mercado_Receita!A:AAA,"TUSD_E",J11:K12)</f>
        <v>0</v>
      </c>
      <c r="D11" s="1815">
        <f>DSUM(Mercado_Receita!A:AAA,"total",J11:K12)</f>
        <v>0</v>
      </c>
      <c r="E11" s="1807"/>
      <c r="F11" s="1000"/>
      <c r="G11" s="1000"/>
      <c r="H11" s="1807"/>
      <c r="I11" s="1807"/>
      <c r="J11" s="1769" t="s">
        <v>398</v>
      </c>
      <c r="K11" s="1770" t="s">
        <v>461</v>
      </c>
      <c r="L11" s="1769"/>
      <c r="M11" s="1770" t="s">
        <v>469</v>
      </c>
      <c r="N11" s="1761" t="s">
        <v>398</v>
      </c>
      <c r="O11" s="1770" t="s">
        <v>461</v>
      </c>
      <c r="P11" s="1769" t="s">
        <v>398</v>
      </c>
      <c r="Q11" s="1807"/>
      <c r="R11" s="1790" t="s">
        <v>469</v>
      </c>
      <c r="S11" s="1807"/>
      <c r="T11" s="1807"/>
      <c r="U11" s="1807"/>
      <c r="V11" s="1807"/>
      <c r="W11" s="1807"/>
      <c r="X11" s="1807"/>
      <c r="Y11" s="1807"/>
      <c r="Z11" s="1807"/>
      <c r="AA11" s="1807"/>
      <c r="AB11" s="1807"/>
      <c r="AC11" s="1807"/>
      <c r="AD11" s="1807"/>
      <c r="AE11" s="1807"/>
      <c r="AF11" s="1575"/>
      <c r="AG11" s="1575"/>
      <c r="AH11" s="1575"/>
      <c r="AI11" s="1575"/>
    </row>
    <row r="12" spans="1:35" ht="14.45" customHeight="1">
      <c r="A12" s="1807"/>
      <c r="B12" s="1814" t="s">
        <v>342</v>
      </c>
      <c r="C12" s="1815">
        <f>DSUM(Mercado_Receita!A:AAA,"TUSD_E",J13:K14)</f>
        <v>48383.397999999986</v>
      </c>
      <c r="D12" s="1815">
        <f>DSUM(Mercado_Receita!A:AAA,"total",J13:K14)</f>
        <v>19773252.160499997</v>
      </c>
      <c r="E12" s="1807"/>
      <c r="F12" s="1774" t="s">
        <v>628</v>
      </c>
      <c r="G12" s="3113">
        <f>BD!C45</f>
        <v>2880195.0100000002</v>
      </c>
      <c r="H12" s="3114" t="s">
        <v>3000</v>
      </c>
      <c r="I12" s="1807"/>
      <c r="J12" s="1771" t="s">
        <v>341</v>
      </c>
      <c r="K12" s="1772" t="s">
        <v>357</v>
      </c>
      <c r="L12" s="1771"/>
      <c r="M12" s="1773">
        <f>$M$10</f>
        <v>45323</v>
      </c>
      <c r="N12" s="1763" t="s">
        <v>341</v>
      </c>
      <c r="O12" s="1776" t="s">
        <v>359</v>
      </c>
      <c r="P12" s="1771" t="s">
        <v>360</v>
      </c>
      <c r="Q12" s="1807"/>
      <c r="R12" s="1791">
        <f>DATE(YEAR(R14),MONTH(R14)-1,1)</f>
        <v>45108</v>
      </c>
      <c r="S12" s="1807"/>
      <c r="T12" s="1807"/>
      <c r="U12" s="1807"/>
      <c r="V12" s="1807"/>
      <c r="W12" s="1807"/>
      <c r="X12" s="1807"/>
      <c r="Y12" s="1807"/>
      <c r="Z12" s="1807"/>
      <c r="AA12" s="1807"/>
      <c r="AB12" s="1807"/>
      <c r="AC12" s="1807"/>
      <c r="AD12" s="1807"/>
      <c r="AE12" s="1807"/>
      <c r="AF12" s="1575"/>
      <c r="AG12" s="1575"/>
      <c r="AH12" s="1575"/>
      <c r="AI12" s="1575"/>
    </row>
    <row r="13" spans="1:35" ht="14.45" customHeight="1">
      <c r="A13" s="1807"/>
      <c r="B13" s="1814" t="s">
        <v>340</v>
      </c>
      <c r="C13" s="1815">
        <f>DSUM(Mercado_Receita!A:AAA,"TUSD_E",J15:K16)</f>
        <v>0</v>
      </c>
      <c r="D13" s="1815">
        <f>DSUM(Mercado_Receita!A:AAA,"total",J15:K16)</f>
        <v>0</v>
      </c>
      <c r="E13" s="1807"/>
      <c r="F13" s="1816" t="s">
        <v>356</v>
      </c>
      <c r="G13" s="1817">
        <f>C24/G12-1</f>
        <v>8.8836607094878062E-2</v>
      </c>
      <c r="H13" s="1807"/>
      <c r="I13" s="1807"/>
      <c r="J13" s="1769" t="s">
        <v>398</v>
      </c>
      <c r="K13" s="1770" t="s">
        <v>461</v>
      </c>
      <c r="L13" s="1769"/>
      <c r="M13" s="1770" t="s">
        <v>469</v>
      </c>
      <c r="N13" s="1761" t="s">
        <v>398</v>
      </c>
      <c r="O13" s="1770" t="s">
        <v>461</v>
      </c>
      <c r="P13" s="1770"/>
      <c r="Q13" s="1807"/>
      <c r="R13" s="1790" t="s">
        <v>469</v>
      </c>
      <c r="S13" s="1807"/>
      <c r="T13" s="1807"/>
      <c r="U13" s="1807"/>
      <c r="V13" s="1807"/>
      <c r="W13" s="1807"/>
      <c r="X13" s="1807"/>
      <c r="Y13" s="1807"/>
      <c r="Z13" s="1807"/>
      <c r="AA13" s="1807"/>
      <c r="AB13" s="1807"/>
      <c r="AC13" s="1807"/>
      <c r="AD13" s="1807"/>
      <c r="AE13" s="1807"/>
      <c r="AF13" s="1575"/>
      <c r="AG13" s="1575"/>
      <c r="AH13" s="1575"/>
      <c r="AI13" s="1575"/>
    </row>
    <row r="14" spans="1:35" ht="14.45" customHeight="1">
      <c r="A14" s="1807"/>
      <c r="B14" s="1814" t="s">
        <v>339</v>
      </c>
      <c r="C14" s="1815">
        <f>DSUM(Mercado_Receita!A:AAA,"TUSD_E",J17:K18)</f>
        <v>416847.94700000022</v>
      </c>
      <c r="D14" s="1815">
        <f>DSUM(Mercado_Receita!A:AAA,"total",J17:K18)</f>
        <v>232639933.21565059</v>
      </c>
      <c r="E14" s="1807"/>
      <c r="F14" s="1774" t="s">
        <v>659</v>
      </c>
      <c r="G14" s="1775">
        <f>BD!C46</f>
        <v>1559276930.7595465</v>
      </c>
      <c r="H14" s="1807"/>
      <c r="I14" s="1807"/>
      <c r="J14" s="1771" t="str">
        <f>"=A3"</f>
        <v>=A3</v>
      </c>
      <c r="K14" s="1772" t="s">
        <v>357</v>
      </c>
      <c r="L14" s="1771"/>
      <c r="M14" s="1773">
        <f t="shared" ref="M14" si="0">$M$10</f>
        <v>45323</v>
      </c>
      <c r="N14" s="1763" t="str">
        <f>"=A3"</f>
        <v>=A3</v>
      </c>
      <c r="O14" s="1776" t="s">
        <v>462</v>
      </c>
      <c r="P14" s="1772"/>
      <c r="Q14" s="1807"/>
      <c r="R14" s="1791">
        <f>DATE(YEAR(R16),MONTH(R16)-1,1)</f>
        <v>45139</v>
      </c>
      <c r="S14" s="1807"/>
      <c r="T14" s="1807"/>
      <c r="U14" s="1807"/>
      <c r="V14" s="1807"/>
      <c r="W14" s="1807"/>
      <c r="X14" s="1807"/>
      <c r="Y14" s="1807"/>
      <c r="Z14" s="1807"/>
      <c r="AA14" s="1807"/>
      <c r="AB14" s="1807"/>
      <c r="AC14" s="1807"/>
      <c r="AD14" s="1807"/>
      <c r="AE14" s="1807"/>
      <c r="AF14" s="1575"/>
      <c r="AG14" s="1575"/>
      <c r="AH14" s="1575"/>
      <c r="AI14" s="1575"/>
    </row>
    <row r="15" spans="1:35" ht="14.45" customHeight="1">
      <c r="A15" s="1807"/>
      <c r="B15" s="1814" t="s">
        <v>235</v>
      </c>
      <c r="C15" s="1815">
        <f>DSUM(Mercado_Receita!A:AAA,"TUSD_E",J19:K20)</f>
        <v>0</v>
      </c>
      <c r="D15" s="1815">
        <f>DSUM(Mercado_Receita!A:AAA,"total",J19:K20)</f>
        <v>0</v>
      </c>
      <c r="E15" s="1807"/>
      <c r="F15" s="1816" t="s">
        <v>356</v>
      </c>
      <c r="G15" s="1817">
        <f>D24/G14-1</f>
        <v>6.8970937242791797E-2</v>
      </c>
      <c r="H15" s="1807"/>
      <c r="I15" s="1807"/>
      <c r="J15" s="1769" t="s">
        <v>398</v>
      </c>
      <c r="K15" s="1770" t="s">
        <v>461</v>
      </c>
      <c r="L15" s="1769"/>
      <c r="M15" s="1770" t="s">
        <v>469</v>
      </c>
      <c r="N15" s="1761" t="s">
        <v>398</v>
      </c>
      <c r="O15" s="1770" t="s">
        <v>461</v>
      </c>
      <c r="P15" s="1770"/>
      <c r="Q15" s="1807"/>
      <c r="R15" s="1790" t="s">
        <v>469</v>
      </c>
      <c r="S15" s="1807"/>
      <c r="T15" s="1807"/>
      <c r="U15" s="1807"/>
      <c r="V15" s="1807"/>
      <c r="W15" s="1807"/>
      <c r="X15" s="1807"/>
      <c r="Y15" s="1807"/>
      <c r="Z15" s="1807"/>
      <c r="AA15" s="1807"/>
      <c r="AB15" s="1807"/>
      <c r="AC15" s="1807"/>
      <c r="AD15" s="1807"/>
      <c r="AE15" s="1807"/>
      <c r="AF15" s="1575"/>
      <c r="AG15" s="1575"/>
      <c r="AH15" s="1575"/>
      <c r="AI15" s="1575"/>
    </row>
    <row r="16" spans="1:35" ht="14.45" customHeight="1">
      <c r="A16" s="1807"/>
      <c r="B16" s="1795" t="s">
        <v>361</v>
      </c>
      <c r="C16" s="1818">
        <f>DSUM(Mercado_Receita!A:AAA,"TUSD_E",J21:K22)</f>
        <v>1929812.7569999984</v>
      </c>
      <c r="D16" s="1818">
        <f>DSUM(Mercado_Receita!A:AAA,"total",J21:K22)</f>
        <v>1251276056.9051285</v>
      </c>
      <c r="E16" s="1807"/>
      <c r="F16" s="1807"/>
      <c r="G16" s="1807"/>
      <c r="H16" s="1819"/>
      <c r="I16" s="1807"/>
      <c r="J16" s="1771" t="str">
        <f>"=A3a"</f>
        <v>=A3a</v>
      </c>
      <c r="K16" s="1772" t="s">
        <v>357</v>
      </c>
      <c r="L16" s="1771"/>
      <c r="M16" s="1773">
        <f t="shared" ref="M16" si="1">$M$10</f>
        <v>45323</v>
      </c>
      <c r="N16" s="1763" t="str">
        <f>"=A3a"</f>
        <v>=A3a</v>
      </c>
      <c r="O16" s="1776" t="s">
        <v>463</v>
      </c>
      <c r="P16" s="1772"/>
      <c r="Q16" s="1807"/>
      <c r="R16" s="1791">
        <f>DATE(YEAR(R18),MONTH(R18)-1,1)</f>
        <v>45170</v>
      </c>
      <c r="S16" s="1807"/>
      <c r="T16" s="1807"/>
      <c r="U16" s="1807"/>
      <c r="V16" s="1807"/>
      <c r="W16" s="1807"/>
      <c r="X16" s="1807"/>
      <c r="Y16" s="1807"/>
      <c r="Z16" s="1807"/>
      <c r="AA16" s="1807"/>
      <c r="AB16" s="1807"/>
      <c r="AC16" s="1807"/>
      <c r="AD16" s="1807"/>
      <c r="AE16" s="1807"/>
      <c r="AF16" s="1575"/>
      <c r="AG16" s="1575"/>
      <c r="AH16" s="1575"/>
      <c r="AI16" s="1575"/>
    </row>
    <row r="17" spans="1:35" ht="14.45" customHeight="1">
      <c r="A17" s="1807"/>
      <c r="B17" s="1777" t="s">
        <v>3057</v>
      </c>
      <c r="C17" s="3115">
        <f>DSUM(Mercado_Receita!A:AAA,"TUSD_E",O9:P10)+'Mercado Supridas'!U69</f>
        <v>14172.962960000001</v>
      </c>
      <c r="D17" s="1820">
        <f>DSUM(Mercado_Receita!A:AAA,"total",O9:P10)</f>
        <v>5258032.6066071987</v>
      </c>
      <c r="E17" s="1807"/>
      <c r="F17" s="1805" t="s">
        <v>765</v>
      </c>
      <c r="G17" s="1778"/>
      <c r="H17" s="1807"/>
      <c r="I17" s="1807"/>
      <c r="J17" s="1769" t="s">
        <v>398</v>
      </c>
      <c r="K17" s="1770" t="s">
        <v>461</v>
      </c>
      <c r="L17" s="1769"/>
      <c r="M17" s="1770" t="s">
        <v>469</v>
      </c>
      <c r="N17" s="1761" t="s">
        <v>398</v>
      </c>
      <c r="O17" s="1770" t="s">
        <v>461</v>
      </c>
      <c r="P17" s="1770"/>
      <c r="Q17" s="1807"/>
      <c r="R17" s="1790" t="s">
        <v>469</v>
      </c>
      <c r="S17" s="1807"/>
      <c r="T17" s="1807"/>
      <c r="U17" s="1807"/>
      <c r="V17" s="1807"/>
      <c r="W17" s="1807"/>
      <c r="X17" s="1807"/>
      <c r="Y17" s="1807"/>
      <c r="Z17" s="1807"/>
      <c r="AA17" s="1807"/>
      <c r="AB17" s="1807"/>
      <c r="AC17" s="1807"/>
      <c r="AD17" s="1807"/>
      <c r="AE17" s="1807"/>
      <c r="AF17" s="1575"/>
      <c r="AG17" s="1575"/>
      <c r="AH17" s="1575"/>
      <c r="AI17" s="1575"/>
    </row>
    <row r="18" spans="1:35" ht="14.45" customHeight="1">
      <c r="A18" s="1807"/>
      <c r="B18" s="1777" t="s">
        <v>451</v>
      </c>
      <c r="C18" s="1820">
        <f>DSUM(Mercado_Receita!A:AAA,"TUSD_E",O11:P12)</f>
        <v>0</v>
      </c>
      <c r="D18" s="1820">
        <f>DSUM(Mercado_Receita!A:AAA,"total",O11:P12)</f>
        <v>1406430.2793000001</v>
      </c>
      <c r="E18" s="1807"/>
      <c r="F18" s="965" t="s">
        <v>270</v>
      </c>
      <c r="G18" s="1779"/>
      <c r="H18" s="1807"/>
      <c r="I18" s="1807"/>
      <c r="J18" s="1771" t="s">
        <v>339</v>
      </c>
      <c r="K18" s="1772" t="s">
        <v>357</v>
      </c>
      <c r="L18" s="1771"/>
      <c r="M18" s="1773">
        <f t="shared" ref="M18" si="2">$M$10</f>
        <v>45323</v>
      </c>
      <c r="N18" s="1763" t="s">
        <v>339</v>
      </c>
      <c r="O18" s="1776" t="s">
        <v>359</v>
      </c>
      <c r="P18" s="1772"/>
      <c r="Q18" s="1807"/>
      <c r="R18" s="1791">
        <f>DATE(YEAR(R20),MONTH(R20)-1,1)</f>
        <v>45200</v>
      </c>
      <c r="S18" s="1807"/>
      <c r="T18" s="1807"/>
      <c r="U18" s="1807"/>
      <c r="V18" s="1807"/>
      <c r="W18" s="1807"/>
      <c r="X18" s="1807"/>
      <c r="Y18" s="1807"/>
      <c r="Z18" s="1807"/>
      <c r="AA18" s="1807"/>
      <c r="AB18" s="1807"/>
      <c r="AC18" s="1807"/>
      <c r="AD18" s="1807"/>
      <c r="AE18" s="1807"/>
      <c r="AF18" s="1575"/>
      <c r="AG18" s="1575"/>
      <c r="AH18" s="1575"/>
      <c r="AI18" s="1575"/>
    </row>
    <row r="19" spans="1:35" ht="14.45" customHeight="1">
      <c r="A19" s="1807"/>
      <c r="B19" s="1777" t="s">
        <v>454</v>
      </c>
      <c r="C19" s="1820">
        <f>DSUM(Mercado_Receita!A:AAA,"TUSD_E",O19:P20)+DSUM(Mercado_Receita!A:AAA,"TUSD_E",O17:P18)-C18</f>
        <v>681010.61550000007</v>
      </c>
      <c r="D19" s="1820">
        <f>DSUM(Mercado_Receita!A:AAA,"total",O19:P20)+DSUM(Mercado_Receita!A:AAA,"TOTAL",O17:P18)-D18</f>
        <v>139961089.56767002</v>
      </c>
      <c r="E19" s="1807"/>
      <c r="F19" s="965" t="s">
        <v>761</v>
      </c>
      <c r="G19" s="1779"/>
      <c r="H19" s="1807"/>
      <c r="I19" s="1807"/>
      <c r="J19" s="1769" t="s">
        <v>398</v>
      </c>
      <c r="K19" s="1770" t="s">
        <v>461</v>
      </c>
      <c r="L19" s="1769"/>
      <c r="M19" s="1770" t="s">
        <v>469</v>
      </c>
      <c r="N19" s="1761" t="s">
        <v>398</v>
      </c>
      <c r="O19" s="1770" t="s">
        <v>461</v>
      </c>
      <c r="P19" s="1770"/>
      <c r="Q19" s="1807"/>
      <c r="R19" s="1790" t="s">
        <v>469</v>
      </c>
      <c r="S19" s="1807"/>
      <c r="T19" s="1807"/>
      <c r="U19" s="1807"/>
      <c r="V19" s="1807"/>
      <c r="W19" s="1807"/>
      <c r="X19" s="1807"/>
      <c r="Y19" s="1807"/>
      <c r="Z19" s="1807"/>
      <c r="AA19" s="1807"/>
      <c r="AB19" s="1807"/>
      <c r="AC19" s="1807"/>
      <c r="AD19" s="1807"/>
      <c r="AE19" s="1807"/>
      <c r="AF19" s="1575"/>
      <c r="AG19" s="1575"/>
      <c r="AH19" s="1575"/>
      <c r="AI19" s="1575"/>
    </row>
    <row r="20" spans="1:35" ht="14.45" customHeight="1">
      <c r="A20" s="1807"/>
      <c r="B20" s="1777" t="s">
        <v>452</v>
      </c>
      <c r="C20" s="1820">
        <f>DSUM(Mercado_Receita!A:AAA,"TUSD_E",O13:P14)</f>
        <v>45834.081999999988</v>
      </c>
      <c r="D20" s="1820">
        <f>DSUM(Mercado_Receita!A:AAA,"total",O13:P14)</f>
        <v>7256685.8802399999</v>
      </c>
      <c r="E20" s="1807"/>
      <c r="F20" s="965" t="s">
        <v>762</v>
      </c>
      <c r="G20" s="1779"/>
      <c r="H20" s="1000"/>
      <c r="I20" s="1807"/>
      <c r="J20" s="1771" t="s">
        <v>344</v>
      </c>
      <c r="K20" s="1772" t="s">
        <v>357</v>
      </c>
      <c r="L20" s="1771"/>
      <c r="M20" s="1773">
        <f t="shared" ref="M20" si="3">$M$10</f>
        <v>45323</v>
      </c>
      <c r="N20" s="1763" t="s">
        <v>344</v>
      </c>
      <c r="O20" s="1776" t="s">
        <v>763</v>
      </c>
      <c r="P20" s="1772"/>
      <c r="Q20" s="1807"/>
      <c r="R20" s="1791">
        <f>DATE(YEAR(R22),MONTH(R22)-1,1)</f>
        <v>45231</v>
      </c>
      <c r="S20" s="1807"/>
      <c r="T20" s="1807"/>
      <c r="U20" s="1807"/>
      <c r="V20" s="1807"/>
      <c r="W20" s="1807"/>
      <c r="X20" s="1807"/>
      <c r="Y20" s="1807"/>
      <c r="Z20" s="1807"/>
      <c r="AA20" s="1807"/>
      <c r="AB20" s="1807"/>
      <c r="AC20" s="1807"/>
      <c r="AD20" s="1807"/>
      <c r="AE20" s="1807"/>
      <c r="AF20" s="1575"/>
      <c r="AG20" s="1575"/>
      <c r="AH20" s="1575"/>
      <c r="AI20" s="1575"/>
    </row>
    <row r="21" spans="1:35" ht="14.45" customHeight="1">
      <c r="A21" s="1807"/>
      <c r="B21" s="1777" t="s">
        <v>453</v>
      </c>
      <c r="C21" s="1820"/>
      <c r="D21" s="1820">
        <f>DSUM(Mercado_Receita!A:AAA,"total",O15:P16)</f>
        <v>9250241.4799999949</v>
      </c>
      <c r="E21" s="1807"/>
      <c r="F21" s="965" t="s">
        <v>191</v>
      </c>
      <c r="G21" s="1779"/>
      <c r="H21" s="1000"/>
      <c r="I21" s="1807"/>
      <c r="J21" s="1769" t="s">
        <v>398</v>
      </c>
      <c r="K21" s="1770" t="s">
        <v>461</v>
      </c>
      <c r="L21" s="1769"/>
      <c r="M21" s="1770" t="s">
        <v>469</v>
      </c>
      <c r="N21" s="1761" t="s">
        <v>398</v>
      </c>
      <c r="O21" s="1807"/>
      <c r="P21" s="1807"/>
      <c r="Q21" s="1807"/>
      <c r="R21" s="1790" t="s">
        <v>469</v>
      </c>
      <c r="S21" s="1807"/>
      <c r="T21" s="1807"/>
      <c r="U21" s="1807"/>
      <c r="V21" s="1807"/>
      <c r="W21" s="1807"/>
      <c r="X21" s="1807"/>
      <c r="Y21" s="1807"/>
      <c r="Z21" s="1807"/>
      <c r="AA21" s="1807"/>
      <c r="AB21" s="1807"/>
      <c r="AC21" s="1807"/>
      <c r="AD21" s="1807"/>
      <c r="AE21" s="1807"/>
      <c r="AF21" s="1575"/>
      <c r="AG21" s="1575"/>
      <c r="AH21" s="1575"/>
      <c r="AI21" s="1575"/>
    </row>
    <row r="22" spans="1:35" ht="14.45" customHeight="1">
      <c r="A22" s="1807"/>
      <c r="B22" s="1777" t="s">
        <v>362</v>
      </c>
      <c r="C22" s="1782"/>
      <c r="D22" s="1782"/>
      <c r="E22" s="1821"/>
      <c r="F22" s="962" t="s">
        <v>258</v>
      </c>
      <c r="G22" s="1780"/>
      <c r="H22" s="1807"/>
      <c r="I22" s="1807"/>
      <c r="J22" s="1771" t="str">
        <f>"=B*"</f>
        <v>=B*</v>
      </c>
      <c r="K22" s="1772" t="s">
        <v>357</v>
      </c>
      <c r="L22" s="1771"/>
      <c r="M22" s="1773">
        <f t="shared" ref="M22" si="4">$M$10</f>
        <v>45323</v>
      </c>
      <c r="N22" s="1763" t="str">
        <f>"=B*"</f>
        <v>=B*</v>
      </c>
      <c r="O22" s="1807"/>
      <c r="P22" s="1807"/>
      <c r="Q22" s="1807"/>
      <c r="R22" s="1791">
        <f>DATE(YEAR(R24),MONTH(R24)-1,1)</f>
        <v>45261</v>
      </c>
      <c r="S22" s="1807"/>
      <c r="T22" s="1807"/>
      <c r="U22" s="1807"/>
      <c r="V22" s="1807"/>
      <c r="W22" s="1807"/>
      <c r="X22" s="1807"/>
      <c r="Y22" s="1807"/>
      <c r="Z22" s="1807"/>
      <c r="AA22" s="1807"/>
      <c r="AB22" s="1807"/>
      <c r="AC22" s="1807"/>
      <c r="AD22" s="1807"/>
      <c r="AE22" s="1807"/>
      <c r="AF22" s="1575"/>
      <c r="AG22" s="1575"/>
      <c r="AH22" s="1575"/>
      <c r="AI22" s="1575"/>
    </row>
    <row r="23" spans="1:35" ht="14.45" customHeight="1">
      <c r="A23" s="1807"/>
      <c r="B23" s="1781" t="s">
        <v>18</v>
      </c>
      <c r="C23" s="1782"/>
      <c r="D23" s="1782"/>
      <c r="E23" s="1807"/>
      <c r="F23" s="1000"/>
      <c r="G23" s="1000"/>
      <c r="H23" s="1807"/>
      <c r="I23" s="1807"/>
      <c r="J23" s="1769" t="s">
        <v>464</v>
      </c>
      <c r="K23" s="1770" t="s">
        <v>461</v>
      </c>
      <c r="L23" s="1035"/>
      <c r="M23" s="1035"/>
      <c r="N23" s="1807"/>
      <c r="O23" s="1807"/>
      <c r="P23" s="1807"/>
      <c r="Q23" s="1807"/>
      <c r="R23" s="1790" t="s">
        <v>469</v>
      </c>
      <c r="S23" s="1807"/>
      <c r="T23" s="1807"/>
      <c r="U23" s="1807"/>
      <c r="V23" s="1807"/>
      <c r="W23" s="1807"/>
      <c r="X23" s="1807"/>
      <c r="Y23" s="1807"/>
      <c r="Z23" s="1807"/>
      <c r="AA23" s="1807"/>
      <c r="AB23" s="1807"/>
      <c r="AC23" s="1807"/>
      <c r="AD23" s="1807"/>
      <c r="AE23" s="1807"/>
      <c r="AF23" s="1575"/>
      <c r="AG23" s="1575"/>
      <c r="AH23" s="1575"/>
      <c r="AI23" s="1575"/>
    </row>
    <row r="24" spans="1:35" ht="14.45" customHeight="1">
      <c r="A24" s="1807"/>
      <c r="B24" s="1796" t="s">
        <v>236</v>
      </c>
      <c r="C24" s="1797">
        <f>SUM(C10:C23)</f>
        <v>3136061.7624599985</v>
      </c>
      <c r="D24" s="1797">
        <f>SUM(D10:D23)</f>
        <v>1666821722.0950963</v>
      </c>
      <c r="E24" s="1821"/>
      <c r="F24" s="1000"/>
      <c r="G24" s="1000"/>
      <c r="H24" s="1807"/>
      <c r="I24" s="1807"/>
      <c r="J24" s="1771" t="str">
        <f>"=Residencial baixa renda*"</f>
        <v>=Residencial baixa renda*</v>
      </c>
      <c r="K24" s="1772" t="s">
        <v>357</v>
      </c>
      <c r="L24" s="1035"/>
      <c r="M24" s="1035"/>
      <c r="N24" s="1807"/>
      <c r="O24" s="1807"/>
      <c r="P24" s="1807"/>
      <c r="Q24" s="1807"/>
      <c r="R24" s="1791">
        <f>DATE(YEAR(R26),MONTH(R26)-1,1)</f>
        <v>45292</v>
      </c>
      <c r="S24" s="1807"/>
      <c r="T24" s="1807"/>
      <c r="U24" s="1807"/>
      <c r="V24" s="1807"/>
      <c r="W24" s="1807"/>
      <c r="X24" s="1807"/>
      <c r="Y24" s="1807"/>
      <c r="Z24" s="1807"/>
      <c r="AA24" s="1807"/>
      <c r="AB24" s="1807"/>
      <c r="AC24" s="1807"/>
      <c r="AD24" s="1807"/>
      <c r="AE24" s="1807"/>
      <c r="AF24" s="1575"/>
      <c r="AG24" s="1575"/>
      <c r="AH24" s="1575"/>
      <c r="AI24" s="1575"/>
    </row>
    <row r="25" spans="1:35" ht="14.45" customHeight="1">
      <c r="A25" s="1807"/>
      <c r="B25" s="1794" t="s">
        <v>334</v>
      </c>
      <c r="C25" s="1799"/>
      <c r="D25" s="1822"/>
      <c r="E25" s="1821"/>
      <c r="F25" s="1807">
        <v>1</v>
      </c>
      <c r="G25" s="1807"/>
      <c r="H25" s="1807"/>
      <c r="I25" s="1807"/>
      <c r="J25" s="1769" t="s">
        <v>358</v>
      </c>
      <c r="K25" s="1770"/>
      <c r="L25" s="1770" t="s">
        <v>469</v>
      </c>
      <c r="M25" s="1807"/>
      <c r="N25" s="1807"/>
      <c r="O25" s="1807"/>
      <c r="P25" s="1807"/>
      <c r="Q25" s="1807"/>
      <c r="R25" s="1790" t="s">
        <v>469</v>
      </c>
      <c r="S25" s="1807"/>
      <c r="T25" s="1807"/>
      <c r="U25" s="1807"/>
      <c r="V25" s="1807"/>
      <c r="W25" s="1807"/>
      <c r="X25" s="1807"/>
      <c r="Y25" s="1807"/>
      <c r="Z25" s="1807"/>
      <c r="AA25" s="1807"/>
      <c r="AB25" s="1807"/>
      <c r="AC25" s="1807"/>
      <c r="AD25" s="1807"/>
      <c r="AE25" s="1807"/>
      <c r="AF25" s="1575"/>
      <c r="AG25" s="1575"/>
      <c r="AH25" s="1575"/>
      <c r="AI25" s="1575"/>
    </row>
    <row r="26" spans="1:35" ht="14.45" customHeight="1">
      <c r="A26" s="1807"/>
      <c r="B26" s="1795" t="s">
        <v>455</v>
      </c>
      <c r="C26" s="1800">
        <f>DSUM(Mercado_Receita!A:AAA,"TUSD_E",J23:K24)</f>
        <v>350679.65999999974</v>
      </c>
      <c r="D26" s="1823"/>
      <c r="E26" s="1821"/>
      <c r="F26" s="1807"/>
      <c r="G26" s="1807"/>
      <c r="H26" s="1807"/>
      <c r="I26" s="1807"/>
      <c r="J26" s="1771" t="s">
        <v>230</v>
      </c>
      <c r="K26" s="1772"/>
      <c r="L26" s="1773">
        <f t="shared" ref="L26:L40" si="5">$M$10</f>
        <v>45323</v>
      </c>
      <c r="M26" s="1807"/>
      <c r="N26" s="1807"/>
      <c r="O26" s="1807"/>
      <c r="P26" s="1807"/>
      <c r="Q26" s="1807"/>
      <c r="R26" s="1791">
        <f>DATE(YEAR(R28),MONTH(R28)-1,1)</f>
        <v>45323</v>
      </c>
      <c r="S26" s="1807"/>
      <c r="T26" s="1807"/>
      <c r="U26" s="1807"/>
      <c r="V26" s="1807"/>
      <c r="W26" s="1807"/>
      <c r="X26" s="1807"/>
      <c r="Y26" s="1807"/>
      <c r="Z26" s="1807"/>
      <c r="AA26" s="1807"/>
      <c r="AB26" s="1807"/>
      <c r="AC26" s="1807"/>
      <c r="AD26" s="1807"/>
      <c r="AE26" s="1807"/>
      <c r="AF26" s="1575"/>
      <c r="AG26" s="1575"/>
      <c r="AH26" s="1575"/>
      <c r="AI26" s="1575"/>
    </row>
    <row r="27" spans="1:35" ht="14.45" customHeight="1">
      <c r="A27" s="1807"/>
      <c r="B27" s="1824"/>
      <c r="C27" s="1825"/>
      <c r="D27" s="1826"/>
      <c r="E27" s="1827"/>
      <c r="F27" s="1000"/>
      <c r="G27" s="1827"/>
      <c r="H27" s="1827"/>
      <c r="I27" s="1807"/>
      <c r="J27" s="1769" t="s">
        <v>358</v>
      </c>
      <c r="K27" s="1770"/>
      <c r="L27" s="1770" t="s">
        <v>469</v>
      </c>
      <c r="M27" s="1807"/>
      <c r="N27" s="1000"/>
      <c r="O27" s="1000"/>
      <c r="P27" s="1000"/>
      <c r="Q27" s="1807"/>
      <c r="R27" s="1790" t="s">
        <v>469</v>
      </c>
      <c r="S27" s="1807"/>
      <c r="T27" s="1807"/>
      <c r="U27" s="1807"/>
      <c r="V27" s="1807"/>
      <c r="W27" s="1807"/>
      <c r="X27" s="1807"/>
      <c r="Y27" s="1807"/>
      <c r="Z27" s="1807"/>
      <c r="AA27" s="1807"/>
      <c r="AB27" s="1807"/>
      <c r="AC27" s="1807"/>
      <c r="AD27" s="1807"/>
      <c r="AE27" s="1807"/>
      <c r="AF27" s="1575"/>
      <c r="AG27" s="1575"/>
      <c r="AH27" s="1575"/>
      <c r="AI27" s="1575"/>
    </row>
    <row r="28" spans="1:35" ht="14.45" customHeight="1">
      <c r="A28" s="1807"/>
      <c r="B28" s="1807"/>
      <c r="C28" s="1821"/>
      <c r="D28" s="1828"/>
      <c r="E28" s="1807"/>
      <c r="F28" s="1829"/>
      <c r="G28" s="1807"/>
      <c r="H28" s="1807"/>
      <c r="I28" s="1807"/>
      <c r="J28" s="1771" t="s">
        <v>227</v>
      </c>
      <c r="K28" s="1772"/>
      <c r="L28" s="1773">
        <f t="shared" si="5"/>
        <v>45323</v>
      </c>
      <c r="M28" s="1807"/>
      <c r="N28" s="1000"/>
      <c r="O28" s="1000"/>
      <c r="P28" s="1000"/>
      <c r="Q28" s="1807"/>
      <c r="R28" s="1791">
        <f>B65</f>
        <v>45352</v>
      </c>
      <c r="S28" s="1807"/>
      <c r="T28" s="1807"/>
      <c r="U28" s="1807"/>
      <c r="V28" s="1807"/>
      <c r="W28" s="1807"/>
      <c r="X28" s="1807"/>
      <c r="Y28" s="1807"/>
      <c r="Z28" s="1807"/>
      <c r="AA28" s="1807"/>
      <c r="AB28" s="1807"/>
      <c r="AC28" s="1807"/>
      <c r="AD28" s="1807"/>
      <c r="AE28" s="1807"/>
      <c r="AF28" s="1575"/>
      <c r="AG28" s="1575"/>
      <c r="AH28" s="1575"/>
      <c r="AI28" s="1575"/>
    </row>
    <row r="29" spans="1:35" ht="14.45" customHeight="1">
      <c r="A29" s="1807"/>
      <c r="B29" s="1783" t="s">
        <v>324</v>
      </c>
      <c r="C29" s="1801" t="s">
        <v>318</v>
      </c>
      <c r="D29" s="1784" t="s">
        <v>322</v>
      </c>
      <c r="E29" s="1000"/>
      <c r="F29" s="1353"/>
      <c r="G29" s="1807"/>
      <c r="H29" s="1807"/>
      <c r="I29" s="1807"/>
      <c r="J29" s="1769" t="s">
        <v>358</v>
      </c>
      <c r="K29" s="1770"/>
      <c r="L29" s="1770" t="s">
        <v>469</v>
      </c>
      <c r="M29" s="1807"/>
      <c r="N29" s="1000"/>
      <c r="O29" s="1000"/>
      <c r="P29" s="1000"/>
      <c r="Q29" s="1807"/>
      <c r="R29" s="1807"/>
      <c r="S29" s="1807"/>
      <c r="T29" s="1807"/>
      <c r="U29" s="1807"/>
      <c r="V29" s="1807"/>
      <c r="W29" s="1807"/>
      <c r="X29" s="1807"/>
      <c r="Y29" s="1807"/>
      <c r="Z29" s="1807"/>
      <c r="AA29" s="1807"/>
      <c r="AB29" s="1807"/>
      <c r="AC29" s="1807"/>
      <c r="AD29" s="1807"/>
      <c r="AE29" s="1807"/>
      <c r="AF29" s="1575"/>
      <c r="AG29" s="1575"/>
      <c r="AH29" s="1575"/>
      <c r="AI29" s="1575"/>
    </row>
    <row r="30" spans="1:35" ht="14.45" customHeight="1">
      <c r="A30" s="1807"/>
      <c r="B30" s="1785" t="s">
        <v>230</v>
      </c>
      <c r="C30" s="1802">
        <f>DSUM(Mercado_Receita!A:AAA,"total",J25:K26)</f>
        <v>894340337.28483021</v>
      </c>
      <c r="D30" s="2645">
        <f>IFERROR(C30/$C$38,0)</f>
        <v>0.53655428497817825</v>
      </c>
      <c r="E30" s="1000"/>
      <c r="F30" s="1000"/>
      <c r="G30" s="1807"/>
      <c r="H30" s="1807"/>
      <c r="I30" s="1807"/>
      <c r="J30" s="1771" t="s">
        <v>228</v>
      </c>
      <c r="K30" s="1772"/>
      <c r="L30" s="1773">
        <f t="shared" si="5"/>
        <v>45323</v>
      </c>
      <c r="M30" s="1807"/>
      <c r="N30" s="1000"/>
      <c r="O30" s="1000"/>
      <c r="P30" s="1000"/>
      <c r="Q30" s="1807"/>
      <c r="R30" s="1807"/>
      <c r="S30" s="1807"/>
      <c r="T30" s="1807"/>
      <c r="U30" s="1807"/>
      <c r="V30" s="1807"/>
      <c r="W30" s="1807"/>
      <c r="X30" s="1807"/>
      <c r="Y30" s="1807"/>
      <c r="Z30" s="1807"/>
      <c r="AA30" s="1807"/>
      <c r="AB30" s="1807"/>
      <c r="AC30" s="1807"/>
      <c r="AD30" s="1807"/>
      <c r="AE30" s="1807"/>
      <c r="AF30" s="1575"/>
      <c r="AG30" s="1575"/>
      <c r="AH30" s="1575"/>
      <c r="AI30" s="1575"/>
    </row>
    <row r="31" spans="1:35" ht="14.45" customHeight="1">
      <c r="A31" s="1807"/>
      <c r="B31" s="1785" t="s">
        <v>227</v>
      </c>
      <c r="C31" s="1803">
        <f>DSUM(Mercado_Receita!A:AAA,"total",J27:K28)</f>
        <v>191581236.82409012</v>
      </c>
      <c r="D31" s="2645">
        <f t="shared" ref="D31:D37" si="6">IFERROR(C31/$C$38,0)</f>
        <v>0.11493804903339262</v>
      </c>
      <c r="E31" s="1000"/>
      <c r="F31" s="1000"/>
      <c r="G31" s="1807"/>
      <c r="H31" s="1807"/>
      <c r="I31" s="1807"/>
      <c r="J31" s="1769" t="s">
        <v>358</v>
      </c>
      <c r="K31" s="1770"/>
      <c r="L31" s="1770" t="s">
        <v>469</v>
      </c>
      <c r="M31" s="1807"/>
      <c r="N31" s="1000"/>
      <c r="O31" s="1000"/>
      <c r="P31" s="1000"/>
      <c r="Q31" s="1807"/>
      <c r="R31" s="1807"/>
      <c r="S31" s="1807"/>
      <c r="T31" s="1807"/>
      <c r="U31" s="1807"/>
      <c r="V31" s="1807"/>
      <c r="W31" s="1807"/>
      <c r="X31" s="1807"/>
      <c r="Y31" s="1807"/>
      <c r="Z31" s="1807"/>
      <c r="AA31" s="1807"/>
      <c r="AB31" s="1807"/>
      <c r="AC31" s="1807"/>
      <c r="AD31" s="1807"/>
      <c r="AE31" s="1807"/>
      <c r="AF31" s="1575"/>
      <c r="AG31" s="1575"/>
      <c r="AH31" s="1575"/>
      <c r="AI31" s="1575"/>
    </row>
    <row r="32" spans="1:35" ht="14.45" customHeight="1">
      <c r="A32" s="1807"/>
      <c r="B32" s="1785" t="s">
        <v>228</v>
      </c>
      <c r="C32" s="1803">
        <f>DSUM(Mercado_Receita!A:AAA,"total",J29:K30)</f>
        <v>267626743.10710987</v>
      </c>
      <c r="D32" s="2645">
        <f t="shared" si="6"/>
        <v>0.16056110834140011</v>
      </c>
      <c r="E32" s="1000"/>
      <c r="F32" s="1000"/>
      <c r="G32" s="1807"/>
      <c r="H32" s="1807"/>
      <c r="I32" s="1807"/>
      <c r="J32" s="1771" t="s">
        <v>229</v>
      </c>
      <c r="K32" s="1772"/>
      <c r="L32" s="1773">
        <f t="shared" si="5"/>
        <v>45323</v>
      </c>
      <c r="M32" s="1807"/>
      <c r="N32" s="1000"/>
      <c r="O32" s="1000"/>
      <c r="P32" s="1000"/>
      <c r="Q32" s="1807"/>
      <c r="R32" s="1807"/>
      <c r="S32" s="1807"/>
      <c r="T32" s="1807"/>
      <c r="U32" s="1807"/>
      <c r="V32" s="1807"/>
      <c r="W32" s="1807"/>
      <c r="X32" s="1807"/>
      <c r="Y32" s="1807"/>
      <c r="Z32" s="1807"/>
      <c r="AA32" s="1807"/>
      <c r="AB32" s="1807"/>
      <c r="AC32" s="1807"/>
      <c r="AD32" s="1807"/>
      <c r="AE32" s="1807"/>
      <c r="AF32" s="1575"/>
      <c r="AG32" s="1575"/>
      <c r="AH32" s="1575"/>
      <c r="AI32" s="1575"/>
    </row>
    <row r="33" spans="1:35" ht="14.45" customHeight="1">
      <c r="A33" s="1807"/>
      <c r="B33" s="1785" t="s">
        <v>229</v>
      </c>
      <c r="C33" s="1803">
        <f>DSUM(Mercado_Receita!A:AAA,"total",J31:K32)</f>
        <v>66682410.034000009</v>
      </c>
      <c r="D33" s="2645">
        <f t="shared" si="6"/>
        <v>4.000572415758067E-2</v>
      </c>
      <c r="E33" s="1000"/>
      <c r="F33" s="1000"/>
      <c r="G33" s="1807"/>
      <c r="H33" s="1807"/>
      <c r="I33" s="1807"/>
      <c r="J33" s="1769" t="s">
        <v>358</v>
      </c>
      <c r="K33" s="1770"/>
      <c r="L33" s="1770" t="s">
        <v>469</v>
      </c>
      <c r="M33" s="1807"/>
      <c r="N33" s="1000"/>
      <c r="O33" s="1000"/>
      <c r="P33" s="1000"/>
      <c r="Q33" s="1807"/>
      <c r="R33" s="1807"/>
      <c r="S33" s="1807"/>
      <c r="T33" s="1807"/>
      <c r="U33" s="1807"/>
      <c r="V33" s="1807"/>
      <c r="W33" s="1807"/>
      <c r="X33" s="1807"/>
      <c r="Y33" s="1807"/>
      <c r="Z33" s="1807"/>
      <c r="AA33" s="1807"/>
      <c r="AB33" s="1807"/>
      <c r="AC33" s="1807"/>
      <c r="AD33" s="1807"/>
      <c r="AE33" s="1807"/>
      <c r="AF33" s="1575"/>
      <c r="AG33" s="1575"/>
      <c r="AH33" s="1575"/>
      <c r="AI33" s="1575"/>
    </row>
    <row r="34" spans="1:35" ht="14.45" customHeight="1">
      <c r="A34" s="1807"/>
      <c r="B34" s="1785" t="s">
        <v>319</v>
      </c>
      <c r="C34" s="1803">
        <f>DSUM(Mercado_Receita!A:AAA,"total",J33:K34)</f>
        <v>61982209.887779996</v>
      </c>
      <c r="D34" s="2645">
        <f t="shared" si="6"/>
        <v>3.7185866410399324E-2</v>
      </c>
      <c r="E34" s="1000"/>
      <c r="F34" s="1000"/>
      <c r="G34" s="1807"/>
      <c r="H34" s="1807"/>
      <c r="I34" s="1807"/>
      <c r="J34" s="1771" t="s">
        <v>319</v>
      </c>
      <c r="K34" s="1772"/>
      <c r="L34" s="1773">
        <f t="shared" si="5"/>
        <v>45323</v>
      </c>
      <c r="M34" s="1807"/>
      <c r="N34" s="1000"/>
      <c r="O34" s="1000"/>
      <c r="P34" s="1000"/>
      <c r="Q34" s="1807"/>
      <c r="R34" s="1807"/>
      <c r="S34" s="1807"/>
      <c r="T34" s="1807"/>
      <c r="U34" s="1807"/>
      <c r="V34" s="1807"/>
      <c r="W34" s="1807"/>
      <c r="X34" s="1807"/>
      <c r="Y34" s="1807"/>
      <c r="Z34" s="1807"/>
      <c r="AA34" s="1807"/>
      <c r="AB34" s="1807"/>
      <c r="AC34" s="1807"/>
      <c r="AD34" s="1807"/>
      <c r="AE34" s="1807"/>
      <c r="AF34" s="1575"/>
      <c r="AG34" s="1575"/>
      <c r="AH34" s="1575"/>
      <c r="AI34" s="1575"/>
    </row>
    <row r="35" spans="1:35" ht="14.45" customHeight="1">
      <c r="A35" s="1807"/>
      <c r="B35" s="1785" t="s">
        <v>320</v>
      </c>
      <c r="C35" s="1803">
        <f>DSUM(Mercado_Receita!A:AAA,"total",J35:K36)</f>
        <v>91346886.256349981</v>
      </c>
      <c r="D35" s="2645">
        <f t="shared" si="6"/>
        <v>5.4803033249130176E-2</v>
      </c>
      <c r="E35" s="1000"/>
      <c r="F35" s="1000"/>
      <c r="G35" s="1807"/>
      <c r="H35" s="1807"/>
      <c r="I35" s="1807"/>
      <c r="J35" s="1769" t="s">
        <v>358</v>
      </c>
      <c r="K35" s="1770"/>
      <c r="L35" s="1770" t="s">
        <v>469</v>
      </c>
      <c r="M35" s="1807"/>
      <c r="N35" s="1000"/>
      <c r="O35" s="1000"/>
      <c r="P35" s="1000"/>
      <c r="Q35" s="1807"/>
      <c r="R35" s="1807"/>
      <c r="S35" s="1807"/>
      <c r="T35" s="1807"/>
      <c r="U35" s="1807"/>
      <c r="V35" s="1807"/>
      <c r="W35" s="1807"/>
      <c r="X35" s="1807"/>
      <c r="Y35" s="1807"/>
      <c r="Z35" s="1807"/>
      <c r="AA35" s="1807"/>
      <c r="AB35" s="1807"/>
      <c r="AC35" s="1807"/>
      <c r="AD35" s="1807"/>
      <c r="AE35" s="1807"/>
      <c r="AF35" s="1575"/>
      <c r="AG35" s="1575"/>
      <c r="AH35" s="1575"/>
      <c r="AI35" s="1575"/>
    </row>
    <row r="36" spans="1:35" ht="14.45" customHeight="1">
      <c r="A36" s="1807"/>
      <c r="B36" s="1785" t="s">
        <v>321</v>
      </c>
      <c r="C36" s="1803">
        <f>DSUM(Mercado_Receita!A:AAA,"total",J37:K38)</f>
        <v>68355909.935330003</v>
      </c>
      <c r="D36" s="2645">
        <f t="shared" si="6"/>
        <v>4.1009730692380626E-2</v>
      </c>
      <c r="E36" s="1000"/>
      <c r="F36" s="1000"/>
      <c r="G36" s="1807"/>
      <c r="H36" s="1807"/>
      <c r="I36" s="1807"/>
      <c r="J36" s="1771" t="s">
        <v>320</v>
      </c>
      <c r="K36" s="1772"/>
      <c r="L36" s="1773">
        <f t="shared" si="5"/>
        <v>45323</v>
      </c>
      <c r="M36" s="1807"/>
      <c r="N36" s="1000"/>
      <c r="O36" s="1000"/>
      <c r="P36" s="1000"/>
      <c r="Q36" s="1807"/>
      <c r="R36" s="1807"/>
      <c r="S36" s="1807"/>
      <c r="T36" s="1807"/>
      <c r="U36" s="1807"/>
      <c r="V36" s="1807"/>
      <c r="W36" s="1807"/>
      <c r="X36" s="1807"/>
      <c r="Y36" s="1807"/>
      <c r="Z36" s="1807"/>
      <c r="AA36" s="1807"/>
      <c r="AB36" s="1807"/>
      <c r="AC36" s="1807"/>
      <c r="AD36" s="1807"/>
      <c r="AE36" s="1807"/>
      <c r="AF36" s="1575"/>
      <c r="AG36" s="1575"/>
      <c r="AH36" s="1575"/>
      <c r="AI36" s="1575"/>
    </row>
    <row r="37" spans="1:35" ht="14.45" customHeight="1">
      <c r="A37" s="1807"/>
      <c r="B37" s="1785" t="s">
        <v>234</v>
      </c>
      <c r="C37" s="1803">
        <f>D24-SUM(C30:C36)</f>
        <v>24905988.765606403</v>
      </c>
      <c r="D37" s="2645">
        <f t="shared" si="6"/>
        <v>1.4942203137538338E-2</v>
      </c>
      <c r="E37" s="1000"/>
      <c r="F37" s="1000"/>
      <c r="G37" s="1807"/>
      <c r="H37" s="1807"/>
      <c r="I37" s="1807"/>
      <c r="J37" s="1769" t="s">
        <v>358</v>
      </c>
      <c r="K37" s="1770"/>
      <c r="L37" s="1770" t="s">
        <v>469</v>
      </c>
      <c r="M37" s="1807"/>
      <c r="N37" s="1000"/>
      <c r="O37" s="1000"/>
      <c r="P37" s="1000"/>
      <c r="Q37" s="1807"/>
      <c r="R37" s="1807"/>
      <c r="S37" s="1807"/>
      <c r="T37" s="1807"/>
      <c r="U37" s="1807"/>
      <c r="V37" s="1807"/>
      <c r="W37" s="1807"/>
      <c r="X37" s="1807"/>
      <c r="Y37" s="1807"/>
      <c r="Z37" s="1807"/>
      <c r="AA37" s="1807"/>
      <c r="AB37" s="1807"/>
      <c r="AC37" s="1807"/>
      <c r="AD37" s="1807"/>
      <c r="AE37" s="1807"/>
      <c r="AF37" s="1575"/>
      <c r="AG37" s="1575"/>
      <c r="AH37" s="1575"/>
      <c r="AI37" s="1575"/>
    </row>
    <row r="38" spans="1:35" ht="14.45" customHeight="1">
      <c r="A38" s="1807"/>
      <c r="B38" s="1804" t="s">
        <v>237</v>
      </c>
      <c r="C38" s="1830">
        <f>SUM(C30:C37)</f>
        <v>1666821722.0950963</v>
      </c>
      <c r="D38" s="2646">
        <f>SUM(D30:D37)</f>
        <v>1.0000000000000002</v>
      </c>
      <c r="E38" s="1000"/>
      <c r="F38" s="1000"/>
      <c r="G38" s="1807"/>
      <c r="H38" s="1807"/>
      <c r="I38" s="1807"/>
      <c r="J38" s="1771" t="s">
        <v>465</v>
      </c>
      <c r="K38" s="1772"/>
      <c r="L38" s="1773">
        <f t="shared" si="5"/>
        <v>45323</v>
      </c>
      <c r="M38" s="1807"/>
      <c r="N38" s="1000"/>
      <c r="O38" s="1000"/>
      <c r="P38" s="1000"/>
      <c r="Q38" s="1807"/>
      <c r="R38" s="1807"/>
      <c r="S38" s="1807"/>
      <c r="T38" s="1807"/>
      <c r="U38" s="1807"/>
      <c r="V38" s="1807"/>
      <c r="W38" s="1807"/>
      <c r="X38" s="1807"/>
      <c r="Y38" s="1807"/>
      <c r="Z38" s="1807"/>
      <c r="AA38" s="1807"/>
      <c r="AB38" s="1807"/>
      <c r="AC38" s="1807"/>
      <c r="AD38" s="1807"/>
      <c r="AE38" s="1807"/>
      <c r="AF38" s="1575"/>
      <c r="AG38" s="1575"/>
      <c r="AH38" s="1575"/>
      <c r="AI38" s="1575"/>
    </row>
    <row r="39" spans="1:35" ht="14.45" customHeight="1">
      <c r="A39" s="1807"/>
      <c r="B39" s="1807"/>
      <c r="C39" s="1807"/>
      <c r="D39" s="1807"/>
      <c r="E39" s="1807"/>
      <c r="F39" s="1807"/>
      <c r="G39" s="1807"/>
      <c r="H39" s="1807"/>
      <c r="I39" s="1807"/>
      <c r="J39" s="1769" t="s">
        <v>358</v>
      </c>
      <c r="K39" s="1770"/>
      <c r="L39" s="1770" t="s">
        <v>469</v>
      </c>
      <c r="M39" s="1035"/>
      <c r="N39" s="1000"/>
      <c r="O39" s="1000"/>
      <c r="P39" s="1000"/>
      <c r="Q39" s="1807"/>
      <c r="R39" s="1807"/>
      <c r="S39" s="1807"/>
      <c r="T39" s="1807"/>
      <c r="U39" s="1807"/>
      <c r="V39" s="1807"/>
      <c r="W39" s="1807"/>
      <c r="X39" s="1807"/>
      <c r="Y39" s="1807"/>
      <c r="Z39" s="1807"/>
      <c r="AA39" s="1807"/>
      <c r="AB39" s="1807"/>
      <c r="AC39" s="1807"/>
      <c r="AD39" s="1807"/>
      <c r="AE39" s="1807"/>
      <c r="AF39" s="1575"/>
      <c r="AG39" s="1575"/>
      <c r="AH39" s="1575"/>
      <c r="AI39" s="1575"/>
    </row>
    <row r="40" spans="1:35" ht="14.45" customHeight="1">
      <c r="A40" s="1807"/>
      <c r="B40" s="1831" t="s">
        <v>522</v>
      </c>
      <c r="C40" s="1832"/>
      <c r="D40" s="1807"/>
      <c r="E40" s="1833" t="s">
        <v>358</v>
      </c>
      <c r="F40" s="1834" t="s">
        <v>522</v>
      </c>
      <c r="G40" s="1835" t="s">
        <v>633</v>
      </c>
      <c r="H40" s="1807"/>
      <c r="I40" s="1807"/>
      <c r="J40" s="1771" t="s">
        <v>466</v>
      </c>
      <c r="K40" s="1772"/>
      <c r="L40" s="1773">
        <f t="shared" si="5"/>
        <v>45323</v>
      </c>
      <c r="M40" s="1035"/>
      <c r="N40" s="1000"/>
      <c r="O40" s="1000"/>
      <c r="P40" s="1000"/>
      <c r="Q40" s="1807"/>
      <c r="R40" s="1807"/>
      <c r="S40" s="1807"/>
      <c r="T40" s="1807"/>
      <c r="U40" s="1807"/>
      <c r="V40" s="1807"/>
      <c r="W40" s="1807"/>
      <c r="X40" s="1807"/>
      <c r="Y40" s="1807"/>
      <c r="Z40" s="1807"/>
      <c r="AA40" s="1807"/>
      <c r="AB40" s="1807"/>
      <c r="AC40" s="1807"/>
      <c r="AD40" s="1807"/>
      <c r="AE40" s="1807"/>
      <c r="AF40" s="1575"/>
      <c r="AG40" s="1575"/>
      <c r="AH40" s="1575"/>
      <c r="AI40" s="1575"/>
    </row>
    <row r="41" spans="1:35" ht="14.45" customHeight="1">
      <c r="A41" s="1807"/>
      <c r="B41" s="1786" t="s">
        <v>360</v>
      </c>
      <c r="C41" s="1836">
        <f>DSUM(Mercado_Receita!A:AAA,"UC",L9:N10)</f>
        <v>0</v>
      </c>
      <c r="D41" s="1807"/>
      <c r="E41" s="1798" t="s">
        <v>230</v>
      </c>
      <c r="F41" s="1837">
        <f>DSUM(Mercado_Receita!$A:$AAA,"UC",$J$25:$L$26)</f>
        <v>791441</v>
      </c>
      <c r="G41" s="1838">
        <f>DSUM(Mercado_Receita!$A:$AAA,"TUSD_E",$J$25:$L$26)</f>
        <v>124431.43399999999</v>
      </c>
      <c r="H41" s="1807"/>
      <c r="I41" s="1807"/>
      <c r="J41" s="1807"/>
      <c r="K41" s="1807"/>
      <c r="L41" s="1807"/>
      <c r="M41" s="1807"/>
      <c r="N41" s="1807"/>
      <c r="O41" s="1807"/>
      <c r="P41" s="1807"/>
      <c r="Q41" s="1807"/>
      <c r="R41" s="1807"/>
      <c r="S41" s="1807"/>
      <c r="T41" s="1807"/>
      <c r="U41" s="1807"/>
      <c r="V41" s="1807"/>
      <c r="W41" s="1807"/>
      <c r="X41" s="1807"/>
      <c r="Y41" s="1807"/>
      <c r="Z41" s="1807"/>
      <c r="AA41" s="1807"/>
      <c r="AB41" s="1807"/>
      <c r="AC41" s="1807"/>
      <c r="AD41" s="1807"/>
      <c r="AE41" s="1807"/>
      <c r="AF41" s="1575"/>
      <c r="AG41" s="1575"/>
      <c r="AH41" s="1575"/>
      <c r="AI41" s="1575"/>
    </row>
    <row r="42" spans="1:35" ht="14.45" customHeight="1">
      <c r="A42" s="1839"/>
      <c r="B42" s="1786" t="s">
        <v>341</v>
      </c>
      <c r="C42" s="1836">
        <f>DSUM(Mercado_Receita!A:AAA,"UC",L11:N12)</f>
        <v>0</v>
      </c>
      <c r="D42" s="1807"/>
      <c r="E42" s="1786" t="s">
        <v>227</v>
      </c>
      <c r="F42" s="1840">
        <f>DSUM(Mercado_Receita!$A:$AAA,"UC",$J$27:$L$28)</f>
        <v>990</v>
      </c>
      <c r="G42" s="1836">
        <f>DSUM(Mercado_Receita!$A:$AAA,"TUSD_E",$J$27:$L$28)</f>
        <v>61659.941750000005</v>
      </c>
      <c r="H42" s="1807"/>
      <c r="I42" s="1807"/>
      <c r="J42" s="1807"/>
      <c r="K42" s="1807"/>
      <c r="L42" s="1807"/>
      <c r="M42" s="1807"/>
      <c r="N42" s="1807"/>
      <c r="O42" s="1807"/>
      <c r="P42" s="1807"/>
      <c r="Q42" s="1807"/>
      <c r="R42" s="1807"/>
      <c r="S42" s="1807"/>
      <c r="T42" s="1807"/>
      <c r="U42" s="1807"/>
      <c r="V42" s="1807"/>
      <c r="W42" s="1807"/>
      <c r="X42" s="1807"/>
      <c r="Y42" s="1807"/>
      <c r="Z42" s="1807"/>
      <c r="AA42" s="1807"/>
      <c r="AB42" s="1807"/>
      <c r="AC42" s="1807"/>
      <c r="AD42" s="1807"/>
      <c r="AE42" s="1807"/>
      <c r="AF42" s="1575"/>
      <c r="AG42" s="1575"/>
      <c r="AH42" s="1575"/>
      <c r="AI42" s="1575"/>
    </row>
    <row r="43" spans="1:35" customFormat="1" ht="14.45" customHeight="1">
      <c r="A43" s="1000"/>
      <c r="B43" s="1786" t="s">
        <v>342</v>
      </c>
      <c r="C43" s="1836">
        <f>DSUM(Mercado_Receita!A:AAA,"UC",L13:N14)</f>
        <v>17</v>
      </c>
      <c r="D43" s="1807"/>
      <c r="E43" s="1786" t="s">
        <v>228</v>
      </c>
      <c r="F43" s="1840">
        <f>DSUM(Mercado_Receita!$A:$AAA,"UC",$J$29:$L$30)</f>
        <v>47751</v>
      </c>
      <c r="G43" s="1836">
        <f>DSUM(Mercado_Receita!$A:$AAA,"TUSD_E",$J$29:$L$30)</f>
        <v>36286.006999999998</v>
      </c>
      <c r="H43" s="1000"/>
      <c r="I43" s="1000"/>
      <c r="J43" s="1807"/>
      <c r="K43" s="1807"/>
      <c r="L43" s="1807"/>
      <c r="M43" s="1807"/>
      <c r="N43" s="1807"/>
      <c r="O43" s="1807"/>
      <c r="P43" s="1807"/>
      <c r="Q43" s="1807"/>
      <c r="R43" s="1807"/>
      <c r="S43" s="1000"/>
      <c r="T43" s="1000"/>
      <c r="U43" s="1000"/>
      <c r="V43" s="1000"/>
      <c r="W43" s="1000"/>
      <c r="X43" s="1000"/>
      <c r="Y43" s="1000"/>
      <c r="Z43" s="1000"/>
      <c r="AA43" s="1000"/>
      <c r="AB43" s="1000"/>
      <c r="AC43" s="1000"/>
      <c r="AD43" s="1000"/>
      <c r="AE43" s="1000"/>
      <c r="AF43" s="951"/>
      <c r="AG43" s="951"/>
      <c r="AH43" s="951"/>
      <c r="AI43" s="951"/>
    </row>
    <row r="44" spans="1:35" customFormat="1" ht="14.45" customHeight="1">
      <c r="A44" s="1000"/>
      <c r="B44" s="1786" t="s">
        <v>340</v>
      </c>
      <c r="C44" s="1836">
        <f>DSUM(Mercado_Receita!A:AAA,"UC",L15:N16)</f>
        <v>0</v>
      </c>
      <c r="D44" s="1807"/>
      <c r="E44" s="1786" t="s">
        <v>229</v>
      </c>
      <c r="F44" s="1840">
        <f>DSUM(Mercado_Receita!$A:$AAA,"UC",$J$31:$L$32)</f>
        <v>21421</v>
      </c>
      <c r="G44" s="1836">
        <f>DSUM(Mercado_Receita!$A:$AAA,"TUSD_E",$J$31:$L$32)</f>
        <v>11074.313999999998</v>
      </c>
      <c r="H44" s="1000"/>
      <c r="I44" s="1000"/>
      <c r="J44" s="1807"/>
      <c r="K44" s="1807"/>
      <c r="L44" s="1807"/>
      <c r="M44" s="1807"/>
      <c r="N44" s="1807"/>
      <c r="O44" s="1807"/>
      <c r="P44" s="1807"/>
      <c r="Q44" s="1807"/>
      <c r="R44" s="1807"/>
      <c r="S44" s="1000"/>
      <c r="T44" s="1000"/>
      <c r="U44" s="1000"/>
      <c r="V44" s="1000"/>
      <c r="W44" s="1000"/>
      <c r="X44" s="1000"/>
      <c r="Y44" s="1000"/>
      <c r="Z44" s="1000"/>
      <c r="AA44" s="1000"/>
      <c r="AB44" s="1000"/>
      <c r="AC44" s="1000"/>
      <c r="AD44" s="1000"/>
      <c r="AE44" s="1000"/>
      <c r="AF44" s="951"/>
      <c r="AG44" s="951"/>
      <c r="AH44" s="951"/>
      <c r="AI44" s="951"/>
    </row>
    <row r="45" spans="1:35" customFormat="1" ht="14.45" customHeight="1">
      <c r="A45" s="1000"/>
      <c r="B45" s="1786" t="s">
        <v>339</v>
      </c>
      <c r="C45" s="1836">
        <f>DSUM(Mercado_Receita!A:AAA,"UC",L17:N18)</f>
        <v>1359</v>
      </c>
      <c r="D45" s="1807"/>
      <c r="E45" s="1786" t="s">
        <v>319</v>
      </c>
      <c r="F45" s="1840">
        <f>DSUM(Mercado_Receita!$A:$AAA,"UC",$J$33:$L$34)</f>
        <v>1380</v>
      </c>
      <c r="G45" s="1836">
        <f>DSUM(Mercado_Receita!$A:$AAA,"TUSD_E",$J$33:$L$34)</f>
        <v>12897.841</v>
      </c>
      <c r="H45" s="1000"/>
      <c r="I45" s="1000"/>
      <c r="J45" s="1000"/>
      <c r="K45" s="1000"/>
      <c r="L45" s="1000"/>
      <c r="M45" s="1000"/>
      <c r="N45" s="1000"/>
      <c r="O45" s="1000"/>
      <c r="P45" s="1000"/>
      <c r="Q45" s="1807"/>
      <c r="R45" s="1807"/>
      <c r="S45" s="1000"/>
      <c r="T45" s="1000"/>
      <c r="U45" s="1000"/>
      <c r="V45" s="1000"/>
      <c r="W45" s="1000"/>
      <c r="X45" s="1000"/>
      <c r="Y45" s="1000"/>
      <c r="Z45" s="1000"/>
      <c r="AA45" s="1000"/>
      <c r="AB45" s="1000"/>
      <c r="AC45" s="1000"/>
      <c r="AD45" s="1000"/>
      <c r="AE45" s="1000"/>
      <c r="AF45" s="951"/>
      <c r="AG45" s="951"/>
      <c r="AH45" s="951"/>
      <c r="AI45" s="951"/>
    </row>
    <row r="46" spans="1:35" customFormat="1" ht="14.45" customHeight="1">
      <c r="A46" s="1000"/>
      <c r="B46" s="1786" t="s">
        <v>235</v>
      </c>
      <c r="C46" s="1836">
        <f>DSUM(Mercado_Receita!A:AAA,"UC",L19:N20)</f>
        <v>0</v>
      </c>
      <c r="D46" s="1807"/>
      <c r="E46" s="1786" t="s">
        <v>320</v>
      </c>
      <c r="F46" s="1840">
        <f>DSUM(Mercado_Receita!$A:$AAA,"UC",$J$35:$L$36)</f>
        <v>5292</v>
      </c>
      <c r="G46" s="1836">
        <f>DSUM(Mercado_Receita!$A:$AAA,"TUSD_E",$J$35:$L$36)</f>
        <v>12999.885</v>
      </c>
      <c r="H46" s="1000"/>
      <c r="I46" s="1000"/>
      <c r="J46" s="1000"/>
      <c r="K46" s="1000"/>
      <c r="L46" s="1000"/>
      <c r="M46" s="1000"/>
      <c r="N46" s="1000"/>
      <c r="O46" s="1000"/>
      <c r="P46" s="1000"/>
      <c r="Q46" s="1807"/>
      <c r="R46" s="1807"/>
      <c r="S46" s="1000"/>
      <c r="T46" s="1000"/>
      <c r="U46" s="1000"/>
      <c r="V46" s="1000"/>
      <c r="W46" s="1000"/>
      <c r="X46" s="1000"/>
      <c r="Y46" s="1000"/>
      <c r="Z46" s="1000"/>
      <c r="AA46" s="1000"/>
      <c r="AB46" s="1000"/>
      <c r="AC46" s="1000"/>
      <c r="AD46" s="1000"/>
      <c r="AE46" s="1000"/>
      <c r="AF46" s="951"/>
      <c r="AG46" s="951"/>
      <c r="AH46" s="951"/>
      <c r="AI46" s="951"/>
    </row>
    <row r="47" spans="1:35" customFormat="1" ht="14.45" customHeight="1">
      <c r="A47" s="1000"/>
      <c r="B47" s="1787" t="s">
        <v>361</v>
      </c>
      <c r="C47" s="1841">
        <f>DSUM(Mercado_Receita!A:AAA,"UC",L21:N22)</f>
        <v>868667</v>
      </c>
      <c r="D47" s="1000"/>
      <c r="E47" s="1786" t="s">
        <v>321</v>
      </c>
      <c r="F47" s="1840">
        <f>DSUM(Mercado_Receita!$A:$AAA,"UC",$J$37:$L$38)</f>
        <v>1648</v>
      </c>
      <c r="G47" s="1836">
        <f>DSUM(Mercado_Receita!$A:$AAA,"TUSD_E",$J$37:$L$38)</f>
        <v>15345.660999999998</v>
      </c>
      <c r="H47" s="1000"/>
      <c r="I47" s="1000"/>
      <c r="J47" s="1000"/>
      <c r="K47" s="1000"/>
      <c r="L47" s="1000"/>
      <c r="M47" s="1000"/>
      <c r="N47" s="1000"/>
      <c r="O47" s="1000"/>
      <c r="P47" s="1000"/>
      <c r="Q47" s="1000"/>
      <c r="R47" s="1000"/>
      <c r="S47" s="1000"/>
      <c r="T47" s="1000"/>
      <c r="U47" s="1000"/>
      <c r="V47" s="1000"/>
      <c r="W47" s="1000"/>
      <c r="X47" s="1000"/>
      <c r="Y47" s="1000"/>
      <c r="Z47" s="1000"/>
      <c r="AA47" s="1000"/>
      <c r="AB47" s="1000"/>
      <c r="AC47" s="1000"/>
      <c r="AD47" s="1000"/>
      <c r="AE47" s="1000"/>
      <c r="AF47" s="951"/>
      <c r="AG47" s="951"/>
      <c r="AH47" s="951"/>
      <c r="AI47" s="951"/>
    </row>
    <row r="48" spans="1:35" customFormat="1" ht="14.45" customHeight="1">
      <c r="A48" s="1000"/>
      <c r="B48" s="1000"/>
      <c r="C48" s="1807"/>
      <c r="D48" s="1000"/>
      <c r="E48" s="962" t="s">
        <v>234</v>
      </c>
      <c r="F48" s="1842">
        <f>DSUM(Mercado_Receita!A:AAA,"UC",$J$39:$L$40)-SUM(F$41:F$47)</f>
        <v>120</v>
      </c>
      <c r="G48" s="1841">
        <f>DSUM(Mercado_Receita!B:AAB,"TUSD_E",$J$39:$L$40)-SUM(G$41:G$47)</f>
        <v>5971.7429999999003</v>
      </c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1000"/>
      <c r="W48" s="1000"/>
      <c r="X48" s="1000"/>
      <c r="Y48" s="1000"/>
      <c r="Z48" s="1000"/>
      <c r="AA48" s="1000"/>
      <c r="AB48" s="1000"/>
      <c r="AC48" s="1000"/>
      <c r="AD48" s="1000"/>
      <c r="AE48" s="1000"/>
      <c r="AF48" s="951"/>
      <c r="AG48" s="951"/>
      <c r="AH48" s="951"/>
      <c r="AI48" s="951"/>
    </row>
    <row r="49" spans="1:35" customFormat="1" ht="14.45" customHeight="1">
      <c r="A49" s="1000"/>
      <c r="B49" s="1000"/>
      <c r="C49" s="1807"/>
      <c r="D49" s="1000"/>
      <c r="E49" s="1843" t="str">
        <f>"Fonte: SAMP - "&amp;TEXT(L26,"mmmm/aa")</f>
        <v>Fonte: SAMP - fevereiro/24</v>
      </c>
      <c r="F49" s="1807"/>
      <c r="G49" s="1000"/>
      <c r="H49" s="1000"/>
      <c r="I49" s="1000"/>
      <c r="J49" s="1000"/>
      <c r="K49" s="1000"/>
      <c r="L49" s="1000"/>
      <c r="M49" s="1000"/>
      <c r="N49" s="1000"/>
      <c r="O49" s="1000"/>
      <c r="P49" s="1000"/>
      <c r="Q49" s="1000"/>
      <c r="R49" s="1000"/>
      <c r="S49" s="1000"/>
      <c r="T49" s="1000"/>
      <c r="U49" s="1000"/>
      <c r="V49" s="1000"/>
      <c r="W49" s="1000"/>
      <c r="X49" s="1000"/>
      <c r="Y49" s="1000"/>
      <c r="Z49" s="1000"/>
      <c r="AA49" s="1000"/>
      <c r="AB49" s="1000"/>
      <c r="AC49" s="1000"/>
      <c r="AD49" s="1000"/>
      <c r="AE49" s="1000"/>
      <c r="AF49" s="951"/>
      <c r="AG49" s="951"/>
      <c r="AH49" s="951"/>
      <c r="AI49" s="951"/>
    </row>
    <row r="50" spans="1:35" customFormat="1" ht="14.45" customHeight="1">
      <c r="A50" s="1000"/>
      <c r="B50" s="1000"/>
      <c r="C50" s="1807"/>
      <c r="D50" s="1000"/>
      <c r="E50" s="1000"/>
      <c r="F50" s="1000"/>
      <c r="G50" s="1000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1000"/>
      <c r="W50" s="1000"/>
      <c r="X50" s="1000"/>
      <c r="Y50" s="1000"/>
      <c r="Z50" s="1000"/>
      <c r="AA50" s="1000"/>
      <c r="AB50" s="1000"/>
      <c r="AC50" s="1000"/>
      <c r="AD50" s="1000"/>
      <c r="AE50" s="1000"/>
      <c r="AF50" s="951"/>
      <c r="AG50" s="951"/>
      <c r="AH50" s="951"/>
      <c r="AI50" s="951"/>
    </row>
    <row r="51" spans="1:35" customFormat="1" ht="14.45" customHeight="1">
      <c r="A51" s="1000"/>
      <c r="B51" s="1000"/>
      <c r="C51" s="1807"/>
      <c r="D51" s="1000"/>
      <c r="E51" s="1000"/>
      <c r="F51" s="1000"/>
      <c r="G51" s="1000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1000"/>
      <c r="W51" s="1000"/>
      <c r="X51" s="1000"/>
      <c r="Y51" s="1000"/>
      <c r="Z51" s="1000"/>
      <c r="AA51" s="1000"/>
      <c r="AB51" s="1000"/>
      <c r="AC51" s="1000"/>
      <c r="AD51" s="1000"/>
      <c r="AE51" s="1000"/>
      <c r="AF51" s="951"/>
      <c r="AG51" s="951"/>
      <c r="AH51" s="951"/>
      <c r="AI51" s="951"/>
    </row>
    <row r="52" spans="1:35" customFormat="1" ht="14.45" customHeight="1">
      <c r="A52" s="1000"/>
      <c r="B52" s="1000" t="s">
        <v>721</v>
      </c>
      <c r="C52" s="1000"/>
      <c r="D52" s="1000"/>
      <c r="E52" s="1000"/>
      <c r="F52" s="1000"/>
      <c r="G52" s="1000"/>
      <c r="H52" s="1000"/>
      <c r="I52" s="1000"/>
      <c r="J52" s="1000"/>
      <c r="K52" s="1000"/>
      <c r="L52" s="1000"/>
      <c r="M52" s="1000"/>
      <c r="N52" s="1000"/>
      <c r="O52" s="1000"/>
      <c r="P52" s="1000"/>
      <c r="Q52" s="1000"/>
      <c r="R52" s="1000"/>
      <c r="S52" s="1000"/>
      <c r="T52" s="1000"/>
      <c r="U52" s="1000"/>
      <c r="V52" s="1000"/>
      <c r="W52" s="1000"/>
      <c r="X52" s="1000"/>
      <c r="Y52" s="1000"/>
      <c r="Z52" s="1000"/>
      <c r="AA52" s="1000"/>
      <c r="AB52" s="1000"/>
      <c r="AC52" s="1000"/>
      <c r="AD52" s="1000"/>
      <c r="AE52" s="1000"/>
      <c r="AF52" s="951"/>
      <c r="AG52" s="951"/>
      <c r="AH52" s="951"/>
      <c r="AI52" s="951"/>
    </row>
    <row r="53" spans="1:35" customFormat="1" ht="14.45" customHeight="1">
      <c r="A53" s="1000"/>
      <c r="B53" s="1844" t="s">
        <v>279</v>
      </c>
      <c r="C53" s="1844"/>
      <c r="D53" s="1845" t="s">
        <v>718</v>
      </c>
      <c r="E53" s="1845" t="s">
        <v>245</v>
      </c>
      <c r="F53" s="1845" t="s">
        <v>715</v>
      </c>
      <c r="G53" s="1845" t="s">
        <v>244</v>
      </c>
      <c r="H53" s="1845" t="s">
        <v>2</v>
      </c>
      <c r="I53" s="1845" t="s">
        <v>259</v>
      </c>
      <c r="J53" s="1845" t="s">
        <v>189</v>
      </c>
      <c r="K53" s="1845" t="s">
        <v>723</v>
      </c>
      <c r="L53" s="1845" t="s">
        <v>724</v>
      </c>
      <c r="M53" s="1845" t="s">
        <v>725</v>
      </c>
      <c r="N53" s="1845" t="s">
        <v>726</v>
      </c>
      <c r="O53" s="1845" t="s">
        <v>727</v>
      </c>
      <c r="P53" s="1845" t="s">
        <v>728</v>
      </c>
      <c r="Q53" s="1845" t="s">
        <v>729</v>
      </c>
      <c r="R53" s="1845" t="s">
        <v>755</v>
      </c>
      <c r="S53" s="1845" t="s">
        <v>797</v>
      </c>
      <c r="T53" s="1845" t="s">
        <v>798</v>
      </c>
      <c r="U53" s="1845" t="s">
        <v>799</v>
      </c>
      <c r="V53" s="1845" t="s">
        <v>796</v>
      </c>
      <c r="W53" s="1845" t="s">
        <v>801</v>
      </c>
      <c r="X53" s="1845" t="s">
        <v>731</v>
      </c>
      <c r="Y53" s="1845" t="s">
        <v>730</v>
      </c>
      <c r="Z53" s="1845" t="s">
        <v>717</v>
      </c>
      <c r="AA53" s="1845" t="s">
        <v>1517</v>
      </c>
      <c r="AB53" s="1846" t="s">
        <v>1506</v>
      </c>
      <c r="AC53" s="1846" t="s">
        <v>2654</v>
      </c>
      <c r="AD53" s="1846" t="s">
        <v>2655</v>
      </c>
      <c r="AE53" s="1846" t="s">
        <v>2656</v>
      </c>
      <c r="AF53" s="1846" t="s">
        <v>2675</v>
      </c>
      <c r="AG53" s="1846" t="s">
        <v>3321</v>
      </c>
      <c r="AH53" s="1846" t="s">
        <v>3847</v>
      </c>
      <c r="AI53" s="951"/>
    </row>
    <row r="54" spans="1:35" customFormat="1" ht="14.45" customHeight="1">
      <c r="A54" s="1000"/>
      <c r="B54" s="1847">
        <f t="shared" ref="B54:B64" si="7">DATE(YEAR(B55),MONTH(B55)-1,1)</f>
        <v>45017</v>
      </c>
      <c r="C54" s="1600"/>
      <c r="D54" s="2205">
        <f t="shared" ref="D54:Q65" ca="1" si="8">DSUM(MercadoBase,D$53,INDIRECT("r"&amp;5+2*(ROW()-54)&amp;":r"&amp;6+2*(ROW()-54)))</f>
        <v>1241692.5137800695</v>
      </c>
      <c r="E54" s="2205">
        <f t="shared" ca="1" si="8"/>
        <v>7019.4670801672655</v>
      </c>
      <c r="F54" s="2205">
        <f t="shared" ca="1" si="8"/>
        <v>3491323.6799433012</v>
      </c>
      <c r="G54" s="2205">
        <f t="shared" ca="1" si="8"/>
        <v>2755901.2100937949</v>
      </c>
      <c r="H54" s="2205">
        <f t="shared" ca="1" si="8"/>
        <v>8311369.5308514945</v>
      </c>
      <c r="I54" s="2205">
        <f t="shared" ca="1" si="8"/>
        <v>217947.07144268052</v>
      </c>
      <c r="J54" s="2205">
        <f t="shared" ca="1" si="8"/>
        <v>0</v>
      </c>
      <c r="K54" s="2205">
        <f t="shared" ca="1" si="8"/>
        <v>-3768365.690395691</v>
      </c>
      <c r="L54" s="2205">
        <f t="shared" ca="1" si="8"/>
        <v>1568764.1305552586</v>
      </c>
      <c r="M54" s="2205">
        <f t="shared" ca="1" si="8"/>
        <v>730885.31059680111</v>
      </c>
      <c r="N54" s="2205">
        <f t="shared" ca="1" si="8"/>
        <v>0</v>
      </c>
      <c r="O54" s="2205">
        <f t="shared" ca="1" si="8"/>
        <v>0</v>
      </c>
      <c r="P54" s="2205">
        <f t="shared" ca="1" si="8"/>
        <v>-6273103.1016425844</v>
      </c>
      <c r="Q54" s="2205">
        <f t="shared" ca="1" si="8"/>
        <v>-179792.83386069714</v>
      </c>
      <c r="R54" s="2805">
        <f>VLOOKUP(CAPA!$C$15,Índices!B:F,5,FALSE)/VLOOKUP(DATE(YEAR(B54),MONTH(B54),1),Índices!B:F,5,FALSE)</f>
        <v>1.1132812007250779</v>
      </c>
      <c r="S54" s="2205">
        <f t="shared" ref="S54:Y65" ca="1" si="9">DSUM(MercadoBase,S$53,INDIRECT("r"&amp;5+2*(ROW()-54)&amp;":r"&amp;6+2*(ROW()-54)))</f>
        <v>0</v>
      </c>
      <c r="T54" s="2205">
        <f t="shared" ca="1" si="9"/>
        <v>0</v>
      </c>
      <c r="U54" s="2205">
        <f t="shared" ca="1" si="9"/>
        <v>0</v>
      </c>
      <c r="V54" s="2205">
        <f t="shared" ca="1" si="9"/>
        <v>0</v>
      </c>
      <c r="W54" s="2205">
        <f t="shared" ca="1" si="9"/>
        <v>0</v>
      </c>
      <c r="X54" s="2205">
        <f ca="1">AE54</f>
        <v>1.8984111545561691E-3</v>
      </c>
      <c r="Y54" s="2205">
        <f t="shared" ca="1" si="9"/>
        <v>0</v>
      </c>
      <c r="Z54" s="2205">
        <f t="shared" ref="Z54:Z65" ca="1" si="10">DSUM(MercadoBase,Z$53,INDIRECT("r"&amp;5+2*(ROW()-54)&amp;":r"&amp;6+2*(ROW()-54)))</f>
        <v>55668423.218329117</v>
      </c>
      <c r="AA54" s="2205">
        <f t="shared" ref="AA54:AH65" ca="1" si="11">DSUM(MercadoBase,AA$53,INDIRECT("r"&amp;5+2*(ROW()-54)&amp;":r"&amp;6+2*(ROW()-54)))</f>
        <v>0</v>
      </c>
      <c r="AB54" s="2205">
        <f t="shared" ca="1" si="11"/>
        <v>0</v>
      </c>
      <c r="AC54" s="2205" cm="1">
        <f t="array" aca="1" ref="AC54" ca="1">DSUM(MercadoBase,AC$53,INDIRECT("r"&amp;5+2*(ROW()-54)&amp;":r"&amp;6+2*(ROW()-54)))</f>
        <v>3822046.787005337</v>
      </c>
      <c r="AD54" s="2205" cm="1">
        <f t="array" aca="1" ref="AD54" ca="1">DSUM(MercadoBase,AD$53,INDIRECT("r"&amp;5+2*(ROW()-54)&amp;":r"&amp;6+2*(ROW()-54)))</f>
        <v>1177329.4077089909</v>
      </c>
      <c r="AE54" s="2205">
        <f t="shared" ca="1" si="11"/>
        <v>1.8984111545561691E-3</v>
      </c>
      <c r="AF54" s="2205" cm="1">
        <f t="array" aca="1" ref="AF54" ca="1">DSUM(MercadoBase,AF$53,INDIRECT("r"&amp;5+2*(ROW()-54)&amp;":r"&amp;6+2*(ROW()-54)))</f>
        <v>1.8447678205254009E-3</v>
      </c>
      <c r="AG54" s="2205" cm="1">
        <f t="array" aca="1" ref="AG54" ca="1">DSUM(MercadoBase,AG$53,INDIRECT("r"&amp;5+2*(ROW()-54)&amp;":r"&amp;6+2*(ROW()-54)))</f>
        <v>-4007978.252223867</v>
      </c>
      <c r="AH54" s="2205" cm="1">
        <f t="array" aca="1" ref="AH54" ca="1">DSUM(MercadoBase,AH$53,INDIRECT("r"&amp;5+2*(ROW()-54)&amp;":r"&amp;6+2*(ROW()-54)))</f>
        <v>521948.71454095875</v>
      </c>
      <c r="AI54" s="951"/>
    </row>
    <row r="55" spans="1:35" customFormat="1" ht="14.45" customHeight="1">
      <c r="A55" s="1000"/>
      <c r="B55" s="1847">
        <f t="shared" si="7"/>
        <v>45047</v>
      </c>
      <c r="C55" s="1600"/>
      <c r="D55" s="2144">
        <f t="shared" ca="1" si="8"/>
        <v>1199138.3901968831</v>
      </c>
      <c r="E55" s="2144">
        <f t="shared" ca="1" si="8"/>
        <v>6813.086992377237</v>
      </c>
      <c r="F55" s="2144">
        <f t="shared" ca="1" si="8"/>
        <v>3378385.7588359891</v>
      </c>
      <c r="G55" s="2144">
        <f t="shared" ca="1" si="8"/>
        <v>2665408.065364779</v>
      </c>
      <c r="H55" s="2144">
        <f t="shared" ca="1" si="8"/>
        <v>8042401.0051303292</v>
      </c>
      <c r="I55" s="2144">
        <f t="shared" ca="1" si="8"/>
        <v>211442.03623003469</v>
      </c>
      <c r="J55" s="2144">
        <f t="shared" ca="1" si="8"/>
        <v>0</v>
      </c>
      <c r="K55" s="2144">
        <f t="shared" ca="1" si="8"/>
        <v>-3648437.3360828902</v>
      </c>
      <c r="L55" s="2144">
        <f t="shared" ca="1" si="8"/>
        <v>1524506.9212870195</v>
      </c>
      <c r="M55" s="2144">
        <f t="shared" ca="1" si="8"/>
        <v>707232.75324957212</v>
      </c>
      <c r="N55" s="2144">
        <f t="shared" ca="1" si="8"/>
        <v>0</v>
      </c>
      <c r="O55" s="2144">
        <f t="shared" ca="1" si="8"/>
        <v>0</v>
      </c>
      <c r="P55" s="2144">
        <f t="shared" ca="1" si="8"/>
        <v>-6070179.7155179121</v>
      </c>
      <c r="Q55" s="2144">
        <f t="shared" ca="1" si="8"/>
        <v>-173889.13206028225</v>
      </c>
      <c r="R55" s="2806">
        <f>VLOOKUP(CAPA!$C$15,Índices!B:F,5,FALSE)/VLOOKUP(DATE(YEAR(B55),MONTH(B55),1),Índices!B:F,5,FALSE)</f>
        <v>1.1009144668420598</v>
      </c>
      <c r="S55" s="2144">
        <f t="shared" ca="1" si="9"/>
        <v>0</v>
      </c>
      <c r="T55" s="2144">
        <f t="shared" ca="1" si="9"/>
        <v>0</v>
      </c>
      <c r="U55" s="2144">
        <f t="shared" ca="1" si="9"/>
        <v>0</v>
      </c>
      <c r="V55" s="2144">
        <f t="shared" ca="1" si="9"/>
        <v>0</v>
      </c>
      <c r="W55" s="2144">
        <f t="shared" ca="1" si="9"/>
        <v>0</v>
      </c>
      <c r="X55" s="2144">
        <f t="shared" ref="X55:X65" ca="1" si="12">AE55</f>
        <v>1.8370010336801856E-3</v>
      </c>
      <c r="Y55" s="2144">
        <f t="shared" ca="1" si="9"/>
        <v>0</v>
      </c>
      <c r="Z55" s="2144">
        <f t="shared" ca="1" si="10"/>
        <v>53986084.483017206</v>
      </c>
      <c r="AA55" s="2144">
        <f t="shared" ca="1" si="11"/>
        <v>0</v>
      </c>
      <c r="AB55" s="2144">
        <f t="shared" ca="1" si="11"/>
        <v>0</v>
      </c>
      <c r="AC55" s="2144">
        <f t="shared" ca="1" si="11"/>
        <v>3698410.5796324727</v>
      </c>
      <c r="AD55" s="2144">
        <f t="shared" ca="1" si="11"/>
        <v>1139229.2421581501</v>
      </c>
      <c r="AE55" s="2144">
        <f t="shared" ca="1" si="11"/>
        <v>1.8370010336801856E-3</v>
      </c>
      <c r="AF55" s="2144">
        <f t="shared" ca="1" si="11"/>
        <v>1.7850683354835269E-3</v>
      </c>
      <c r="AG55" s="2144">
        <f t="shared" ca="1" si="11"/>
        <v>-3876779.0665543792</v>
      </c>
      <c r="AH55" s="2144">
        <f t="shared" ca="1" si="11"/>
        <v>505647.88017875183</v>
      </c>
      <c r="AI55" s="951"/>
    </row>
    <row r="56" spans="1:35" customFormat="1" ht="14.45" customHeight="1">
      <c r="A56" s="1000"/>
      <c r="B56" s="1847">
        <f t="shared" si="7"/>
        <v>45078</v>
      </c>
      <c r="C56" s="1600"/>
      <c r="D56" s="2144">
        <f t="shared" ca="1" si="8"/>
        <v>1123219.4260829359</v>
      </c>
      <c r="E56" s="2144">
        <f t="shared" ca="1" si="8"/>
        <v>6497.0427654249097</v>
      </c>
      <c r="F56" s="2144">
        <f t="shared" ca="1" si="8"/>
        <v>3132555.943704105</v>
      </c>
      <c r="G56" s="2144">
        <f t="shared" ca="1" si="8"/>
        <v>2557598.9667475247</v>
      </c>
      <c r="H56" s="2144">
        <f t="shared" ca="1" si="8"/>
        <v>7692591.2036791444</v>
      </c>
      <c r="I56" s="2144">
        <f t="shared" ca="1" si="8"/>
        <v>199894.88043781888</v>
      </c>
      <c r="J56" s="2144">
        <f t="shared" ca="1" si="8"/>
        <v>0</v>
      </c>
      <c r="K56" s="2144">
        <f t="shared" ca="1" si="8"/>
        <v>-3391031.6857278952</v>
      </c>
      <c r="L56" s="2144">
        <f t="shared" ca="1" si="8"/>
        <v>1454733.7705760712</v>
      </c>
      <c r="M56" s="2144">
        <f t="shared" ca="1" si="8"/>
        <v>676471.17485573282</v>
      </c>
      <c r="N56" s="2144">
        <f t="shared" ca="1" si="8"/>
        <v>0</v>
      </c>
      <c r="O56" s="2144">
        <f t="shared" ca="1" si="8"/>
        <v>0</v>
      </c>
      <c r="P56" s="2144">
        <f t="shared" ca="1" si="8"/>
        <v>-5628480.2579055773</v>
      </c>
      <c r="Q56" s="2144">
        <f t="shared" ca="1" si="8"/>
        <v>-166855.75100679236</v>
      </c>
      <c r="R56" s="2806">
        <f>VLOOKUP(CAPA!$C$15,Índices!B:F,5,FALSE)/VLOOKUP(DATE(YEAR(B56),MONTH(B56),1),Índices!B:F,5,FALSE)</f>
        <v>1.089238028544623</v>
      </c>
      <c r="S56" s="2144">
        <f t="shared" ca="1" si="9"/>
        <v>0</v>
      </c>
      <c r="T56" s="2144">
        <f t="shared" ca="1" si="9"/>
        <v>0</v>
      </c>
      <c r="U56" s="2144">
        <f t="shared" ca="1" si="9"/>
        <v>0</v>
      </c>
      <c r="V56" s="2144">
        <f t="shared" ca="1" si="9"/>
        <v>0</v>
      </c>
      <c r="W56" s="2144">
        <f t="shared" ca="1" si="9"/>
        <v>0</v>
      </c>
      <c r="X56" s="2144">
        <f t="shared" ca="1" si="12"/>
        <v>1.7033307968442729E-3</v>
      </c>
      <c r="Y56" s="2144">
        <f t="shared" ca="1" si="9"/>
        <v>0</v>
      </c>
      <c r="Z56" s="2144">
        <f t="shared" ca="1" si="10"/>
        <v>51318628.306442678</v>
      </c>
      <c r="AA56" s="2144">
        <f t="shared" ca="1" si="11"/>
        <v>0</v>
      </c>
      <c r="AB56" s="2144">
        <f t="shared" ca="1" si="11"/>
        <v>0</v>
      </c>
      <c r="AC56" s="2144">
        <f t="shared" ca="1" si="11"/>
        <v>3429294.0091831284</v>
      </c>
      <c r="AD56" s="2144">
        <f t="shared" ca="1" si="11"/>
        <v>1089677.6773017694</v>
      </c>
      <c r="AE56" s="2144">
        <f t="shared" ca="1" si="11"/>
        <v>1.7033307968442729E-3</v>
      </c>
      <c r="AF56" s="2144">
        <f t="shared" ca="1" si="11"/>
        <v>1.7074255519896463E-3</v>
      </c>
      <c r="AG56" s="2144">
        <f t="shared" ca="1" si="11"/>
        <v>-3592652.5405548844</v>
      </c>
      <c r="AH56" s="2144">
        <f t="shared" ca="1" si="11"/>
        <v>473367.65938091406</v>
      </c>
      <c r="AI56" s="951"/>
    </row>
    <row r="57" spans="1:35" customFormat="1" ht="14.45" customHeight="1">
      <c r="A57" s="1000"/>
      <c r="B57" s="1847">
        <f t="shared" si="7"/>
        <v>45108</v>
      </c>
      <c r="C57" s="1600"/>
      <c r="D57" s="2144">
        <f t="shared" ca="1" si="8"/>
        <v>1071747.3761718534</v>
      </c>
      <c r="E57" s="2144">
        <f t="shared" ca="1" si="8"/>
        <v>6167.6834675109976</v>
      </c>
      <c r="F57" s="2144">
        <f t="shared" ca="1" si="8"/>
        <v>2981256.5874963785</v>
      </c>
      <c r="G57" s="2144">
        <f t="shared" ca="1" si="8"/>
        <v>2404037.249611435</v>
      </c>
      <c r="H57" s="2144">
        <f t="shared" ca="1" si="8"/>
        <v>7276860.8117347583</v>
      </c>
      <c r="I57" s="2144">
        <f t="shared" ca="1" si="8"/>
        <v>192056.80503833969</v>
      </c>
      <c r="J57" s="2144">
        <f t="shared" ca="1" si="8"/>
        <v>0</v>
      </c>
      <c r="K57" s="2144">
        <f t="shared" ca="1" si="8"/>
        <v>-3226213.3245606464</v>
      </c>
      <c r="L57" s="2144">
        <f t="shared" ca="1" si="8"/>
        <v>1399940.268441557</v>
      </c>
      <c r="M57" s="2144">
        <f t="shared" ca="1" si="8"/>
        <v>639912.67080740328</v>
      </c>
      <c r="N57" s="2144">
        <f t="shared" ca="1" si="8"/>
        <v>0</v>
      </c>
      <c r="O57" s="2144">
        <f t="shared" ca="1" si="8"/>
        <v>0</v>
      </c>
      <c r="P57" s="2144">
        <f t="shared" ca="1" si="8"/>
        <v>-5356630.2240185346</v>
      </c>
      <c r="Q57" s="2144">
        <f t="shared" ca="1" si="8"/>
        <v>-156837.50499881138</v>
      </c>
      <c r="R57" s="2806">
        <f>VLOOKUP(CAPA!$C$15,Índices!B:F,5,FALSE)/VLOOKUP(DATE(YEAR(B57),MONTH(B57),1),Índices!B:F,5,FALSE)</f>
        <v>1.0776854320309224</v>
      </c>
      <c r="S57" s="2144">
        <f t="shared" ca="1" si="9"/>
        <v>0</v>
      </c>
      <c r="T57" s="2144">
        <f t="shared" ca="1" si="9"/>
        <v>0</v>
      </c>
      <c r="U57" s="2144">
        <f t="shared" ca="1" si="9"/>
        <v>0</v>
      </c>
      <c r="V57" s="2144">
        <f t="shared" ca="1" si="9"/>
        <v>0</v>
      </c>
      <c r="W57" s="2144">
        <f t="shared" ca="1" si="9"/>
        <v>0</v>
      </c>
      <c r="X57" s="2144">
        <f t="shared" ca="1" si="12"/>
        <v>1.6210616027411977E-3</v>
      </c>
      <c r="Y57" s="2144">
        <f t="shared" ca="1" si="9"/>
        <v>0</v>
      </c>
      <c r="Z57" s="2144">
        <f t="shared" ca="1" si="10"/>
        <v>49457739.316695452</v>
      </c>
      <c r="AA57" s="2144">
        <f t="shared" ca="1" si="11"/>
        <v>0</v>
      </c>
      <c r="AB57" s="2144">
        <f t="shared" ca="1" si="11"/>
        <v>0</v>
      </c>
      <c r="AC57" s="2144">
        <f t="shared" ca="1" si="11"/>
        <v>3263662.4976759739</v>
      </c>
      <c r="AD57" s="2144">
        <f t="shared" ca="1" si="11"/>
        <v>1030788.2711337877</v>
      </c>
      <c r="AE57" s="2144">
        <f t="shared" ca="1" si="11"/>
        <v>1.6210616027411977E-3</v>
      </c>
      <c r="AF57" s="2144">
        <f t="shared" ca="1" si="11"/>
        <v>1.6151512226836751E-3</v>
      </c>
      <c r="AG57" s="2144">
        <f t="shared" ca="1" si="11"/>
        <v>-3415932.9733751565</v>
      </c>
      <c r="AH57" s="2144">
        <f t="shared" ca="1" si="11"/>
        <v>449047.31556686846</v>
      </c>
      <c r="AI57" s="951"/>
    </row>
    <row r="58" spans="1:35" customFormat="1" ht="14.45" customHeight="1">
      <c r="A58" s="1000"/>
      <c r="B58" s="1847">
        <f t="shared" si="7"/>
        <v>45139</v>
      </c>
      <c r="C58" s="1600"/>
      <c r="D58" s="2144">
        <f t="shared" ca="1" si="8"/>
        <v>1097898.0825101507</v>
      </c>
      <c r="E58" s="2144">
        <f t="shared" ca="1" si="8"/>
        <v>6443.518338071116</v>
      </c>
      <c r="F58" s="2144">
        <f t="shared" ca="1" si="8"/>
        <v>3059271.1344905831</v>
      </c>
      <c r="G58" s="2144">
        <f t="shared" ca="1" si="8"/>
        <v>2552148.8869505464</v>
      </c>
      <c r="H58" s="2144">
        <f t="shared" ca="1" si="8"/>
        <v>7656312.2903962573</v>
      </c>
      <c r="I58" s="2144">
        <f t="shared" ca="1" si="8"/>
        <v>197445.58554721798</v>
      </c>
      <c r="J58" s="2144">
        <f t="shared" ca="1" si="8"/>
        <v>0</v>
      </c>
      <c r="K58" s="2144">
        <f t="shared" ca="1" si="8"/>
        <v>-3309375.6486286814</v>
      </c>
      <c r="L58" s="2144">
        <f t="shared" ca="1" si="8"/>
        <v>1438272.5171302035</v>
      </c>
      <c r="M58" s="2144">
        <f t="shared" ca="1" si="8"/>
        <v>673280.87935696461</v>
      </c>
      <c r="N58" s="2144">
        <f t="shared" ca="1" si="8"/>
        <v>0</v>
      </c>
      <c r="O58" s="2144">
        <f t="shared" ca="1" si="8"/>
        <v>0</v>
      </c>
      <c r="P58" s="2144">
        <f t="shared" ca="1" si="8"/>
        <v>-5496804.3647130886</v>
      </c>
      <c r="Q58" s="2144">
        <f t="shared" ca="1" si="8"/>
        <v>-166500.19207460835</v>
      </c>
      <c r="R58" s="2806">
        <f>VLOOKUP(CAPA!$C$15,Índices!B:F,5,FALSE)/VLOOKUP(DATE(YEAR(B58),MONTH(B58),1),Índices!B:F,5,FALSE)</f>
        <v>1.0655646801713985</v>
      </c>
      <c r="S58" s="2144">
        <f t="shared" ca="1" si="9"/>
        <v>0</v>
      </c>
      <c r="T58" s="2144">
        <f t="shared" ca="1" si="9"/>
        <v>0</v>
      </c>
      <c r="U58" s="2144">
        <f t="shared" ca="1" si="9"/>
        <v>0</v>
      </c>
      <c r="V58" s="2144">
        <f t="shared" ca="1" si="9"/>
        <v>0</v>
      </c>
      <c r="W58" s="2144">
        <f t="shared" ca="1" si="9"/>
        <v>0</v>
      </c>
      <c r="X58" s="2144">
        <f t="shared" ca="1" si="12"/>
        <v>1.6634820998959767E-3</v>
      </c>
      <c r="Y58" s="2144">
        <f t="shared" ca="1" si="9"/>
        <v>0</v>
      </c>
      <c r="Z58" s="2144">
        <f t="shared" ca="1" si="10"/>
        <v>50489569.218898393</v>
      </c>
      <c r="AA58" s="2144">
        <f t="shared" ca="1" si="11"/>
        <v>0</v>
      </c>
      <c r="AB58" s="2144">
        <f t="shared" ca="1" si="11"/>
        <v>0</v>
      </c>
      <c r="AC58" s="2144">
        <f t="shared" ca="1" si="11"/>
        <v>3349067.1395863839</v>
      </c>
      <c r="AD58" s="2144">
        <f t="shared" ca="1" si="11"/>
        <v>1084538.6648527242</v>
      </c>
      <c r="AE58" s="2144">
        <f t="shared" ca="1" si="11"/>
        <v>1.6634820998959767E-3</v>
      </c>
      <c r="AF58" s="2144">
        <f t="shared" ca="1" si="11"/>
        <v>1.6993731881115317E-3</v>
      </c>
      <c r="AG58" s="2144">
        <f t="shared" ca="1" si="11"/>
        <v>-3501490.0799799976</v>
      </c>
      <c r="AH58" s="2144">
        <f t="shared" ca="1" si="11"/>
        <v>465362.21778176818</v>
      </c>
      <c r="AI58" s="951"/>
    </row>
    <row r="59" spans="1:35" customFormat="1" ht="14.45" customHeight="1">
      <c r="A59" s="1000"/>
      <c r="B59" s="1847">
        <f t="shared" si="7"/>
        <v>45170</v>
      </c>
      <c r="C59" s="1600"/>
      <c r="D59" s="2144">
        <f t="shared" ca="1" si="8"/>
        <v>1128686.915316873</v>
      </c>
      <c r="E59" s="2144">
        <f t="shared" ca="1" si="8"/>
        <v>6655.2667079407393</v>
      </c>
      <c r="F59" s="2144">
        <f t="shared" ca="1" si="8"/>
        <v>3148573.4558221921</v>
      </c>
      <c r="G59" s="2144">
        <f t="shared" ca="1" si="8"/>
        <v>2662748.982540288</v>
      </c>
      <c r="H59" s="2144">
        <f t="shared" ca="1" si="8"/>
        <v>7964249.289661062</v>
      </c>
      <c r="I59" s="2144">
        <f t="shared" ca="1" si="8"/>
        <v>203192.38097956433</v>
      </c>
      <c r="J59" s="2144">
        <f t="shared" ca="1" si="8"/>
        <v>0</v>
      </c>
      <c r="K59" s="2144">
        <f t="shared" ca="1" si="8"/>
        <v>-3400236.2331900755</v>
      </c>
      <c r="L59" s="2144">
        <f t="shared" ca="1" si="8"/>
        <v>1478328.9888276581</v>
      </c>
      <c r="M59" s="2144">
        <f t="shared" ca="1" si="8"/>
        <v>700360.24678449472</v>
      </c>
      <c r="N59" s="2144">
        <f t="shared" ca="1" si="8"/>
        <v>0</v>
      </c>
      <c r="O59" s="2144">
        <f t="shared" ca="1" si="8"/>
        <v>0</v>
      </c>
      <c r="P59" s="2144">
        <f t="shared" ca="1" si="8"/>
        <v>-5657260.031469916</v>
      </c>
      <c r="Q59" s="2144">
        <f t="shared" ca="1" si="8"/>
        <v>-173715.65558197667</v>
      </c>
      <c r="R59" s="2806">
        <f>VLOOKUP(CAPA!$C$15,Índices!B:F,5,FALSE)/VLOOKUP(DATE(YEAR(B59),MONTH(B59),1),Índices!B:F,5,FALSE)</f>
        <v>1.0552976706196799</v>
      </c>
      <c r="S59" s="2144">
        <f t="shared" ca="1" si="9"/>
        <v>0</v>
      </c>
      <c r="T59" s="2144">
        <f t="shared" ca="1" si="9"/>
        <v>0</v>
      </c>
      <c r="U59" s="2144">
        <f t="shared" ca="1" si="9"/>
        <v>0</v>
      </c>
      <c r="V59" s="2144">
        <f t="shared" ca="1" si="9"/>
        <v>0</v>
      </c>
      <c r="W59" s="2144">
        <f t="shared" ca="1" si="9"/>
        <v>0</v>
      </c>
      <c r="X59" s="2144">
        <f t="shared" ca="1" si="12"/>
        <v>1.7120403369673782E-3</v>
      </c>
      <c r="Y59" s="2144">
        <f t="shared" ca="1" si="9"/>
        <v>0</v>
      </c>
      <c r="Z59" s="2144">
        <f t="shared" ca="1" si="10"/>
        <v>51902969.567680188</v>
      </c>
      <c r="AA59" s="2144">
        <f t="shared" ca="1" si="11"/>
        <v>0</v>
      </c>
      <c r="AB59" s="2144">
        <f t="shared" ca="1" si="11"/>
        <v>0</v>
      </c>
      <c r="AC59" s="2144">
        <f t="shared" ca="1" si="11"/>
        <v>3446828.8144142912</v>
      </c>
      <c r="AD59" s="2144">
        <f t="shared" ca="1" si="11"/>
        <v>1128158.8268020106</v>
      </c>
      <c r="AE59" s="2144">
        <f t="shared" ca="1" si="11"/>
        <v>1.7120403369673782E-3</v>
      </c>
      <c r="AF59" s="2144">
        <f t="shared" ca="1" si="11"/>
        <v>1.7677220041380846E-3</v>
      </c>
      <c r="AG59" s="2144">
        <f t="shared" ca="1" si="11"/>
        <v>-3599302.8779880865</v>
      </c>
      <c r="AH59" s="2144">
        <f t="shared" ca="1" si="11"/>
        <v>480491.87251058151</v>
      </c>
      <c r="AI59" s="951"/>
    </row>
    <row r="60" spans="1:35" customFormat="1" ht="14.45" customHeight="1">
      <c r="A60" s="1000"/>
      <c r="B60" s="1847">
        <f t="shared" si="7"/>
        <v>45200</v>
      </c>
      <c r="C60" s="1600"/>
      <c r="D60" s="2144">
        <f t="shared" ca="1" si="8"/>
        <v>1178371.8637658563</v>
      </c>
      <c r="E60" s="2144">
        <f t="shared" ca="1" si="8"/>
        <v>6886.5466484922699</v>
      </c>
      <c r="F60" s="2144">
        <f t="shared" ca="1" si="8"/>
        <v>3319977.2022565785</v>
      </c>
      <c r="G60" s="2144">
        <f t="shared" ca="1" si="8"/>
        <v>2761599.1811291608</v>
      </c>
      <c r="H60" s="2144">
        <f t="shared" ca="1" si="8"/>
        <v>8262508.5494854767</v>
      </c>
      <c r="I60" s="2144">
        <f t="shared" ca="1" si="8"/>
        <v>210531.5674403611</v>
      </c>
      <c r="J60" s="2144">
        <f t="shared" ca="1" si="8"/>
        <v>0</v>
      </c>
      <c r="K60" s="2144">
        <f t="shared" ca="1" si="8"/>
        <v>-3571335.5444255443</v>
      </c>
      <c r="L60" s="2144">
        <f t="shared" ca="1" si="8"/>
        <v>1510484.8067390416</v>
      </c>
      <c r="M60" s="2144">
        <f t="shared" ca="1" si="8"/>
        <v>726588.57304841012</v>
      </c>
      <c r="N60" s="2144">
        <f t="shared" ca="1" si="8"/>
        <v>0</v>
      </c>
      <c r="O60" s="2144">
        <f t="shared" ca="1" si="8"/>
        <v>0</v>
      </c>
      <c r="P60" s="2144">
        <f t="shared" ca="1" si="8"/>
        <v>-5965233.0159192299</v>
      </c>
      <c r="Q60" s="2144">
        <f t="shared" ca="1" si="8"/>
        <v>-180164.56502288557</v>
      </c>
      <c r="R60" s="2806">
        <f>VLOOKUP(CAPA!$C$15,Índices!B:F,5,FALSE)/VLOOKUP(DATE(YEAR(B60),MONTH(B60),1),Índices!B:F,5,FALSE)</f>
        <v>1.0448743466075243</v>
      </c>
      <c r="S60" s="2144">
        <f t="shared" ca="1" si="9"/>
        <v>0</v>
      </c>
      <c r="T60" s="2144">
        <f t="shared" ca="1" si="9"/>
        <v>0</v>
      </c>
      <c r="U60" s="2144">
        <f t="shared" ca="1" si="9"/>
        <v>0</v>
      </c>
      <c r="V60" s="2144">
        <f t="shared" ca="1" si="9"/>
        <v>0</v>
      </c>
      <c r="W60" s="2144">
        <f t="shared" ca="1" si="9"/>
        <v>0</v>
      </c>
      <c r="X60" s="2144">
        <f t="shared" ca="1" si="12"/>
        <v>1.8052413157345615E-3</v>
      </c>
      <c r="Y60" s="2144">
        <f t="shared" ca="1" si="9"/>
        <v>0</v>
      </c>
      <c r="Z60" s="2144">
        <f t="shared" ca="1" si="10"/>
        <v>53222487.02130463</v>
      </c>
      <c r="AA60" s="2144">
        <f t="shared" ca="1" si="11"/>
        <v>0</v>
      </c>
      <c r="AB60" s="2144">
        <f t="shared" ca="1" si="11"/>
        <v>0</v>
      </c>
      <c r="AC60" s="2144">
        <f t="shared" ca="1" si="11"/>
        <v>3634469.1475359867</v>
      </c>
      <c r="AD60" s="2144">
        <f t="shared" ca="1" si="11"/>
        <v>1170408.1091145535</v>
      </c>
      <c r="AE60" s="2144">
        <f t="shared" ca="1" si="11"/>
        <v>1.8052413157345615E-3</v>
      </c>
      <c r="AF60" s="2144">
        <f t="shared" ca="1" si="11"/>
        <v>1.8339227767851694E-3</v>
      </c>
      <c r="AG60" s="2144">
        <f t="shared" ca="1" si="11"/>
        <v>-3791020.8208942786</v>
      </c>
      <c r="AH60" s="2144">
        <f t="shared" ca="1" si="11"/>
        <v>504367.90436121839</v>
      </c>
      <c r="AI60" s="951"/>
    </row>
    <row r="61" spans="1:35" customFormat="1" ht="14.45" customHeight="1">
      <c r="A61" s="1000"/>
      <c r="B61" s="1847">
        <f t="shared" si="7"/>
        <v>45231</v>
      </c>
      <c r="C61" s="1600"/>
      <c r="D61" s="2144">
        <f t="shared" ca="1" si="8"/>
        <v>1272241.3777301216</v>
      </c>
      <c r="E61" s="2144">
        <f t="shared" ca="1" si="8"/>
        <v>7291.136237940982</v>
      </c>
      <c r="F61" s="2144">
        <f t="shared" ca="1" si="8"/>
        <v>3576219.5950240614</v>
      </c>
      <c r="G61" s="2144">
        <f t="shared" ca="1" si="8"/>
        <v>2935243.2461431269</v>
      </c>
      <c r="H61" s="2144">
        <f t="shared" ca="1" si="8"/>
        <v>8833893.4460199848</v>
      </c>
      <c r="I61" s="2144">
        <f t="shared" ca="1" si="8"/>
        <v>225674.21669033749</v>
      </c>
      <c r="J61" s="2144">
        <f t="shared" ca="1" si="8"/>
        <v>0</v>
      </c>
      <c r="K61" s="2144">
        <f t="shared" ca="1" si="8"/>
        <v>-3842208.6943594194</v>
      </c>
      <c r="L61" s="2144">
        <f t="shared" ca="1" si="8"/>
        <v>1598575.0350027967</v>
      </c>
      <c r="M61" s="2144">
        <f t="shared" ca="1" si="8"/>
        <v>776835.02473411197</v>
      </c>
      <c r="N61" s="2144">
        <f t="shared" ca="1" si="8"/>
        <v>0</v>
      </c>
      <c r="O61" s="2144">
        <f t="shared" ca="1" si="8"/>
        <v>0</v>
      </c>
      <c r="P61" s="2144">
        <f t="shared" ca="1" si="8"/>
        <v>-6425641.4730543578</v>
      </c>
      <c r="Q61" s="2144">
        <f t="shared" ca="1" si="8"/>
        <v>-191492.96765851145</v>
      </c>
      <c r="R61" s="2806">
        <f>VLOOKUP(CAPA!$C$15,Índices!B:F,5,FALSE)/VLOOKUP(DATE(YEAR(B61),MONTH(B61),1),Índices!B:F,5,FALSE)</f>
        <v>1.0353902975348459</v>
      </c>
      <c r="S61" s="2144">
        <f t="shared" ca="1" si="9"/>
        <v>0</v>
      </c>
      <c r="T61" s="2144">
        <f t="shared" ca="1" si="9"/>
        <v>0</v>
      </c>
      <c r="U61" s="2144">
        <f t="shared" ca="1" si="9"/>
        <v>0</v>
      </c>
      <c r="V61" s="2144">
        <f t="shared" ca="1" si="9"/>
        <v>0</v>
      </c>
      <c r="W61" s="2144">
        <f t="shared" ca="1" si="9"/>
        <v>0</v>
      </c>
      <c r="X61" s="2144">
        <f t="shared" ca="1" si="12"/>
        <v>1.9445734033019487E-3</v>
      </c>
      <c r="Y61" s="2144">
        <f t="shared" ca="1" si="9"/>
        <v>0</v>
      </c>
      <c r="Z61" s="2144">
        <f t="shared" ca="1" si="10"/>
        <v>56965029.011575021</v>
      </c>
      <c r="AA61" s="2144">
        <f t="shared" ca="1" si="11"/>
        <v>0</v>
      </c>
      <c r="AB61" s="2144">
        <f t="shared" ca="1" si="11"/>
        <v>0</v>
      </c>
      <c r="AC61" s="2144">
        <f t="shared" ca="1" si="11"/>
        <v>3914984.6493205209</v>
      </c>
      <c r="AD61" s="2144">
        <f t="shared" ca="1" si="11"/>
        <v>1251346.4237104531</v>
      </c>
      <c r="AE61" s="2144">
        <f t="shared" ca="1" si="11"/>
        <v>1.9445734033019487E-3</v>
      </c>
      <c r="AF61" s="2144" cm="1">
        <f t="array" aca="1" ref="AF61" ca="1">DSUM(MercadoBase,AF$53,INDIRECT("r"&amp;5+2*(ROW()-54)&amp;":r"&amp;6+2*(ROW()-54)))</f>
        <v>1.9607457349448821E-3</v>
      </c>
      <c r="AG61" s="2144" cm="1">
        <f t="array" aca="1" ref="AG61" ca="1">DSUM(MercadoBase,AG$53,INDIRECT("r"&amp;5+2*(ROW()-54)&amp;":r"&amp;6+2*(ROW()-54)))</f>
        <v>-4078351.0758918887</v>
      </c>
      <c r="AH61" s="2144" cm="1">
        <f t="array" aca="1" ref="AH61" ca="1">DSUM(MercadoBase,AH$53,INDIRECT("r"&amp;5+2*(ROW()-54)&amp;":r"&amp;6+2*(ROW()-54)))</f>
        <v>544842.10178004997</v>
      </c>
      <c r="AI61" s="951"/>
    </row>
    <row r="62" spans="1:35" customFormat="1" ht="14.45" customHeight="1">
      <c r="A62" s="1000"/>
      <c r="B62" s="1847">
        <f t="shared" si="7"/>
        <v>45261</v>
      </c>
      <c r="C62" s="1600"/>
      <c r="D62" s="2144">
        <f t="shared" ca="1" si="8"/>
        <v>1301900.441731385</v>
      </c>
      <c r="E62" s="2144">
        <f t="shared" ca="1" si="8"/>
        <v>7424.1210349834282</v>
      </c>
      <c r="F62" s="2144">
        <f t="shared" ca="1" si="8"/>
        <v>3648571.6423976128</v>
      </c>
      <c r="G62" s="2144">
        <f t="shared" ca="1" si="8"/>
        <v>2989431.2305142572</v>
      </c>
      <c r="H62" s="2144">
        <f t="shared" ca="1" si="8"/>
        <v>9014585.2277004607</v>
      </c>
      <c r="I62" s="2144">
        <f t="shared" ca="1" si="8"/>
        <v>230465.76941849</v>
      </c>
      <c r="J62" s="2144">
        <f t="shared" ca="1" si="8"/>
        <v>0</v>
      </c>
      <c r="K62" s="2144">
        <f t="shared" ca="1" si="8"/>
        <v>-3919529.1362236561</v>
      </c>
      <c r="L62" s="2144">
        <f t="shared" ca="1" si="8"/>
        <v>1632137.6110617812</v>
      </c>
      <c r="M62" s="2144">
        <f t="shared" ca="1" si="8"/>
        <v>792724.70073583408</v>
      </c>
      <c r="N62" s="2144">
        <f t="shared" ca="1" si="8"/>
        <v>0</v>
      </c>
      <c r="O62" s="2144">
        <f t="shared" ca="1" si="8"/>
        <v>0</v>
      </c>
      <c r="P62" s="2144">
        <f t="shared" ca="1" si="8"/>
        <v>-6555641.408436046</v>
      </c>
      <c r="Q62" s="2144">
        <f t="shared" ca="1" si="8"/>
        <v>-195028.14926647407</v>
      </c>
      <c r="R62" s="2806">
        <f>VLOOKUP(CAPA!$C$15,Índices!B:F,5,FALSE)/VLOOKUP(DATE(YEAR(B62),MONTH(B62),1),Índices!B:F,5,FALSE)</f>
        <v>1.0262105893463969</v>
      </c>
      <c r="S62" s="2144">
        <f t="shared" ca="1" si="9"/>
        <v>0</v>
      </c>
      <c r="T62" s="2144">
        <f t="shared" ca="1" si="9"/>
        <v>0</v>
      </c>
      <c r="U62" s="2144">
        <f t="shared" ca="1" si="9"/>
        <v>0</v>
      </c>
      <c r="V62" s="2144">
        <f t="shared" ca="1" si="9"/>
        <v>0</v>
      </c>
      <c r="W62" s="2144">
        <f t="shared" ca="1" si="9"/>
        <v>0</v>
      </c>
      <c r="X62" s="2144">
        <f t="shared" ca="1" si="12"/>
        <v>1.983914909956854E-3</v>
      </c>
      <c r="Y62" s="2144">
        <f t="shared" ca="1" si="9"/>
        <v>0</v>
      </c>
      <c r="Z62" s="2144">
        <f t="shared" ca="1" si="10"/>
        <v>58280403.208871074</v>
      </c>
      <c r="AA62" s="2144">
        <f t="shared" ca="1" si="11"/>
        <v>0</v>
      </c>
      <c r="AB62" s="2144">
        <f t="shared" ca="1" si="11"/>
        <v>0</v>
      </c>
      <c r="AC62" s="2144">
        <f t="shared" ca="1" si="11"/>
        <v>3994190.3992158766</v>
      </c>
      <c r="AD62" s="2144">
        <f t="shared" ca="1" si="11"/>
        <v>1276941.934476048</v>
      </c>
      <c r="AE62" s="2144">
        <f t="shared" ca="1" si="11"/>
        <v>1.983914909956854E-3</v>
      </c>
      <c r="AF62" s="2144">
        <f t="shared" ca="1" si="11"/>
        <v>2.0008515662450301E-3</v>
      </c>
      <c r="AG62" s="2144">
        <f t="shared" ca="1" si="11"/>
        <v>-4157461.0498100854</v>
      </c>
      <c r="AH62" s="2144">
        <f t="shared" ca="1" si="11"/>
        <v>556520.66607533814</v>
      </c>
      <c r="AI62" s="951"/>
    </row>
    <row r="63" spans="1:35" customFormat="1" ht="14.45" customHeight="1">
      <c r="A63" s="1000"/>
      <c r="B63" s="1847">
        <f t="shared" si="7"/>
        <v>45292</v>
      </c>
      <c r="C63" s="1600"/>
      <c r="D63" s="2144">
        <f t="shared" ca="1" si="8"/>
        <v>1317912.0655328191</v>
      </c>
      <c r="E63" s="2144">
        <f t="shared" ca="1" si="8"/>
        <v>7470.7865963490003</v>
      </c>
      <c r="F63" s="2144">
        <f t="shared" ca="1" si="8"/>
        <v>3686820.7263185368</v>
      </c>
      <c r="G63" s="2144">
        <f t="shared" ca="1" si="8"/>
        <v>2988983.4381433898</v>
      </c>
      <c r="H63" s="2144">
        <f t="shared" ca="1" si="8"/>
        <v>9025114.7422179468</v>
      </c>
      <c r="I63" s="2144">
        <f t="shared" ca="1" si="8"/>
        <v>232832.46994451704</v>
      </c>
      <c r="J63" s="2144">
        <f t="shared" ca="1" si="8"/>
        <v>0</v>
      </c>
      <c r="K63" s="2144">
        <f ca="1">DSUM(MercadoBase,K$53,INDIRECT("r"&amp;5+2*(ROW()-54)&amp;":r"&amp;6+2*(ROW()-54)))*IF(VLOOKUP("MesesAdin",TabPostergacao[#All],2,FALSE)&gt;2,0,1)</f>
        <v>-3958794.3153808489</v>
      </c>
      <c r="L63" s="2144">
        <f ca="1">DSUM(MercadoBase,L$53,INDIRECT("r"&amp;5+2*(ROW()-54)&amp;":r"&amp;6+2*(ROW()-54)))*IF(VLOOKUP("MesesAdin",TabPostergacao[#All],2,FALSE)&gt;2,0,1)</f>
        <v>1651765.4672201008</v>
      </c>
      <c r="M63" s="2144">
        <f ca="1">DSUM(MercadoBase,M$53,INDIRECT("r"&amp;5+2*(ROW()-54)&amp;":r"&amp;6+2*(ROW()-54)))*IF(VLOOKUP("MesesAdin",TabPostergacao[#All],2,FALSE)&gt;2,0,1)</f>
        <v>793650.64530609932</v>
      </c>
      <c r="N63" s="2144">
        <f ca="1">DSUM(MercadoBase,N$53,INDIRECT("r"&amp;5+2*(ROW()-54)&amp;":r"&amp;6+2*(ROW()-54)))*IF(VLOOKUP("MesesAdin",TabPostergacao[#All],2,FALSE)&gt;2,0,1)</f>
        <v>0</v>
      </c>
      <c r="O63" s="2144">
        <f ca="1">DSUM(MercadoBase,O$53,INDIRECT("r"&amp;5+2*(ROW()-54)&amp;":r"&amp;6+2*(ROW()-54)))*IF(VLOOKUP("MesesAdin",TabPostergacao[#All],2,FALSE)&gt;2,0,1)</f>
        <v>0</v>
      </c>
      <c r="P63" s="2144">
        <f ca="1">DSUM(MercadoBase,P$53,INDIRECT("r"&amp;5+2*(ROW()-54)&amp;":r"&amp;6+2*(ROW()-54)))*IF(VLOOKUP("MesesAdin",TabPostergacao[#All],2,FALSE)&gt;2,0,1)</f>
        <v>-6624366.1870516036</v>
      </c>
      <c r="Q63" s="2144">
        <f ca="1">DSUM(MercadoBase,Q$53,INDIRECT("r"&amp;5+2*(ROW()-54)&amp;":r"&amp;6+2*(ROW()-54)))*IF(VLOOKUP("MesesAdin",TabPostergacao[#All],2,FALSE)&gt;2,0,1)</f>
        <v>-194998.93564334247</v>
      </c>
      <c r="R63" s="2806">
        <f>VLOOKUP(CAPA!$C$15,Índices!B:F,5,FALSE)/VLOOKUP(DATE(YEAR(B63),MONTH(B63),1),Índices!B:F,5,FALSE)</f>
        <v>1.016385292589238</v>
      </c>
      <c r="S63" s="2144">
        <f t="shared" ca="1" si="9"/>
        <v>0</v>
      </c>
      <c r="T63" s="2144">
        <f t="shared" ca="1" si="9"/>
        <v>0</v>
      </c>
      <c r="U63" s="2144">
        <f t="shared" ca="1" si="9"/>
        <v>0</v>
      </c>
      <c r="V63" s="2144">
        <f t="shared" ca="1" si="9"/>
        <v>0</v>
      </c>
      <c r="W63" s="2144">
        <f t="shared" ca="1" si="9"/>
        <v>0</v>
      </c>
      <c r="X63" s="2144">
        <f t="shared" ca="1" si="12"/>
        <v>2.0047128921044789E-3</v>
      </c>
      <c r="Y63" s="2144">
        <f t="shared" ca="1" si="9"/>
        <v>0</v>
      </c>
      <c r="Z63" s="2144">
        <f t="shared" ca="1" si="10"/>
        <v>59201469.981590211</v>
      </c>
      <c r="AA63" s="2144">
        <f t="shared" ca="1" si="11"/>
        <v>0</v>
      </c>
      <c r="AB63" s="2144">
        <f t="shared" ca="1" si="11"/>
        <v>0</v>
      </c>
      <c r="AC63" s="2144">
        <f t="shared" ca="1" si="11"/>
        <v>4036062.7094647633</v>
      </c>
      <c r="AD63" s="2144">
        <f t="shared" ca="1" si="11"/>
        <v>1278433.4705032138</v>
      </c>
      <c r="AE63" s="2144">
        <f t="shared" ca="1" si="11"/>
        <v>2.0047128921044789E-3</v>
      </c>
      <c r="AF63" s="2144">
        <f t="shared" ca="1" si="11"/>
        <v>2.0031886671855606E-3</v>
      </c>
      <c r="AG63" s="2144">
        <f t="shared" ca="1" si="11"/>
        <v>-4195100.4415240837</v>
      </c>
      <c r="AH63" s="2144">
        <f t="shared" ca="1" si="11"/>
        <v>556993.21195856377</v>
      </c>
      <c r="AI63" s="951"/>
    </row>
    <row r="64" spans="1:35" customFormat="1" ht="14.45" customHeight="1">
      <c r="A64" s="1000"/>
      <c r="B64" s="1847">
        <f t="shared" si="7"/>
        <v>45323</v>
      </c>
      <c r="C64" s="1600"/>
      <c r="D64" s="2144">
        <f t="shared" ca="1" si="8"/>
        <v>1315389.1883716071</v>
      </c>
      <c r="E64" s="2144">
        <f t="shared" ca="1" si="8"/>
        <v>7453.0080523162251</v>
      </c>
      <c r="F64" s="2144">
        <f t="shared" ca="1" si="8"/>
        <v>3646585.490397464</v>
      </c>
      <c r="G64" s="2144">
        <f t="shared" ca="1" si="8"/>
        <v>2986048.7439948297</v>
      </c>
      <c r="H64" s="2144">
        <f t="shared" ca="1" si="8"/>
        <v>9013472.1939313021</v>
      </c>
      <c r="I64" s="2144">
        <f t="shared" ca="1" si="8"/>
        <v>232134.17518464051</v>
      </c>
      <c r="J64" s="2144">
        <f t="shared" ca="1" si="8"/>
        <v>0</v>
      </c>
      <c r="K64" s="2144">
        <f ca="1">DSUM(MercadoBase,K$53,INDIRECT("r"&amp;5+2*(ROW()-54)&amp;":r"&amp;6+2*(ROW()-54)))*IF(VLOOKUP("MesesAdin",TabPostergacao[#All],2,FALSE)&gt;1,0,1)</f>
        <v>-3910688.0730798366</v>
      </c>
      <c r="L64" s="2144">
        <f ca="1">DSUM(MercadoBase,L$53,INDIRECT("r"&amp;5+2*(ROW()-54)&amp;":r"&amp;6+2*(ROW()-54)))*IF(VLOOKUP("MesesAdin",TabPostergacao[#All],2,FALSE)&gt;1,0,1)</f>
        <v>1668026.2755396718</v>
      </c>
      <c r="M64" s="2144">
        <f ca="1">DSUM(MercadoBase,M$53,INDIRECT("r"&amp;5+2*(ROW()-54)&amp;":r"&amp;6+2*(ROW()-54)))*IF(VLOOKUP("MesesAdin",TabPostergacao[#All],2,FALSE)&gt;1,0,1)</f>
        <v>792626.82275928091</v>
      </c>
      <c r="N64" s="2144">
        <f ca="1">DSUM(MercadoBase,N$53,INDIRECT("r"&amp;5+2*(ROW()-54)&amp;":r"&amp;6+2*(ROW()-54)))*IF(VLOOKUP("MesesAdin",TabPostergacao[#All],2,FALSE)&gt;1,0,1)</f>
        <v>0</v>
      </c>
      <c r="O64" s="2144">
        <f ca="1">DSUM(MercadoBase,O$53,INDIRECT("r"&amp;5+2*(ROW()-54)&amp;":r"&amp;6+2*(ROW()-54)))*IF(VLOOKUP("MesesAdin",TabPostergacao[#All],2,FALSE)&gt;1,0,1)</f>
        <v>0</v>
      </c>
      <c r="P64" s="2144">
        <f ca="1">DSUM(MercadoBase,P$53,INDIRECT("r"&amp;5+2*(ROW()-54)&amp;":r"&amp;6+2*(ROW()-54)))*IF(VLOOKUP("MesesAdin",TabPostergacao[#All],2,FALSE)&gt;1,0,1)</f>
        <v>-6552072.7515555527</v>
      </c>
      <c r="Q64" s="2144">
        <f ca="1">DSUM(MercadoBase,Q$53,INDIRECT("r"&amp;5+2*(ROW()-54)&amp;":r"&amp;6+2*(ROW()-54)))*IF(VLOOKUP("MesesAdin",TabPostergacao[#All],2,FALSE)&gt;1,0,1)</f>
        <v>-194807.47849837947</v>
      </c>
      <c r="R64" s="2806">
        <f>VLOOKUP(CAPA!$C$15,Índices!B:F,5,FALSE)/VLOOKUP(DATE(YEAR(B64),MONTH(B64),1),Índices!B:F,5,FALSE)</f>
        <v>1.0083167376605546</v>
      </c>
      <c r="S64" s="2144">
        <f t="shared" ca="1" si="9"/>
        <v>0</v>
      </c>
      <c r="T64" s="2144">
        <f t="shared" ca="1" si="9"/>
        <v>0</v>
      </c>
      <c r="U64" s="2144">
        <f t="shared" ca="1" si="9"/>
        <v>0</v>
      </c>
      <c r="V64" s="2144">
        <f t="shared" ca="1" si="9"/>
        <v>0</v>
      </c>
      <c r="W64" s="2144">
        <f t="shared" ca="1" si="9"/>
        <v>0</v>
      </c>
      <c r="X64" s="2144">
        <f t="shared" ca="1" si="12"/>
        <v>1.9828349375860936E-3</v>
      </c>
      <c r="Y64" s="2144">
        <f t="shared" ca="1" si="9"/>
        <v>0</v>
      </c>
      <c r="Z64" s="2144">
        <f t="shared" ca="1" si="10"/>
        <v>59366184.268508904</v>
      </c>
      <c r="AA64" s="2144">
        <f t="shared" ca="1" si="11"/>
        <v>0</v>
      </c>
      <c r="AB64" s="2144">
        <f t="shared" ca="1" si="11"/>
        <v>0</v>
      </c>
      <c r="AC64" s="2144">
        <f t="shared" ca="1" si="11"/>
        <v>3992016.1047171247</v>
      </c>
      <c r="AD64" s="2144">
        <f t="shared" ca="1" si="11"/>
        <v>1276784.2700402013</v>
      </c>
      <c r="AE64" s="2144">
        <f t="shared" ca="1" si="11"/>
        <v>1.9828349375860936E-3</v>
      </c>
      <c r="AF64" s="2144">
        <f t="shared" ca="1" si="11"/>
        <v>2.0006045204515725E-3</v>
      </c>
      <c r="AG64" s="2144">
        <f t="shared" ca="1" si="11"/>
        <v>-4133813.5555260824</v>
      </c>
      <c r="AH64" s="2144">
        <f t="shared" ca="1" si="11"/>
        <v>548749.70691480755</v>
      </c>
      <c r="AI64" s="951"/>
    </row>
    <row r="65" spans="1:35" customFormat="1" ht="14.45" customHeight="1">
      <c r="A65" s="1000"/>
      <c r="B65" s="1847">
        <f>DATE(YEAR(CAPA!C10),MONTH(CAPA!C10)-1,1)</f>
        <v>45352</v>
      </c>
      <c r="C65" s="1600"/>
      <c r="D65" s="2145">
        <f t="shared" ca="1" si="8"/>
        <v>1315389.1883716071</v>
      </c>
      <c r="E65" s="2145">
        <f t="shared" ca="1" si="8"/>
        <v>7453.0080523162251</v>
      </c>
      <c r="F65" s="2144">
        <f t="shared" ca="1" si="8"/>
        <v>3646585.490397464</v>
      </c>
      <c r="G65" s="2145">
        <f t="shared" ca="1" si="8"/>
        <v>2986048.7439948297</v>
      </c>
      <c r="H65" s="2145">
        <f t="shared" ca="1" si="8"/>
        <v>9013472.1939313021</v>
      </c>
      <c r="I65" s="2144">
        <f t="shared" ca="1" si="8"/>
        <v>232134.17518464051</v>
      </c>
      <c r="J65" s="2145">
        <f t="shared" ca="1" si="8"/>
        <v>0</v>
      </c>
      <c r="K65" s="2145">
        <f ca="1">DSUM(MercadoBase,K$53,INDIRECT("r"&amp;5+2*(ROW()-54)&amp;":r"&amp;6+2*(ROW()-54)))*IF(VLOOKUP("MesesAdin",TabPostergacao[#All],2,FALSE)&gt;0,0,1)</f>
        <v>-3910688.0730798366</v>
      </c>
      <c r="L65" s="2144">
        <f ca="1">DSUM(MercadoBase,L$53,INDIRECT("r"&amp;5+2*(ROW()-54)&amp;":r"&amp;6+2*(ROW()-54)))*IF(VLOOKUP("MesesAdin",TabPostergacao[#All],2,FALSE)&gt;0,0,1)</f>
        <v>1668026.2755396718</v>
      </c>
      <c r="M65" s="2145">
        <f ca="1">DSUM(MercadoBase,M$53,INDIRECT("r"&amp;5+2*(ROW()-54)&amp;":r"&amp;6+2*(ROW()-54)))*IF(VLOOKUP("MesesAdin",TabPostergacao[#All],2,FALSE)&gt;0,0,1)</f>
        <v>792626.82275928091</v>
      </c>
      <c r="N65" s="2145">
        <f ca="1">DSUM(MercadoBase,N$53,INDIRECT("r"&amp;5+2*(ROW()-54)&amp;":r"&amp;6+2*(ROW()-54)))*IF(VLOOKUP("MesesAdin",TabPostergacao[#All],2,FALSE)&gt;0,0,1)</f>
        <v>0</v>
      </c>
      <c r="O65" s="2144">
        <f ca="1">DSUM(MercadoBase,O$53,INDIRECT("r"&amp;5+2*(ROW()-54)&amp;":r"&amp;6+2*(ROW()-54)))*IF(VLOOKUP("MesesAdin",TabPostergacao[#All],2,FALSE)&gt;0,0,1)</f>
        <v>0</v>
      </c>
      <c r="P65" s="2145">
        <f ca="1">DSUM(MercadoBase,P$53,INDIRECT("r"&amp;5+2*(ROW()-54)&amp;":r"&amp;6+2*(ROW()-54)))*IF(VLOOKUP("MesesAdin",TabPostergacao[#All],2,FALSE)&gt;0,0,1)</f>
        <v>-6552072.7515555527</v>
      </c>
      <c r="Q65" s="2145">
        <f ca="1">DSUM(MercadoBase,Q$53,INDIRECT("r"&amp;5+2*(ROW()-54)&amp;":r"&amp;6+2*(ROW()-54)))*IF(VLOOKUP("MesesAdin",TabPostergacao[#All],2,FALSE)&gt;0,0,1)</f>
        <v>-194807.47849837947</v>
      </c>
      <c r="R65" s="2806">
        <f>VLOOKUP(CAPA!$C$15,Índices!B:F,5,FALSE)/VLOOKUP(DATE(YEAR(B65),MONTH(B65),1),Índices!B:F,5,FALSE)</f>
        <v>1</v>
      </c>
      <c r="S65" s="2145">
        <f t="shared" ca="1" si="9"/>
        <v>0</v>
      </c>
      <c r="T65" s="2145">
        <f t="shared" ca="1" si="9"/>
        <v>0</v>
      </c>
      <c r="U65" s="2144">
        <f t="shared" ca="1" si="9"/>
        <v>0</v>
      </c>
      <c r="V65" s="2145">
        <f t="shared" ca="1" si="9"/>
        <v>0</v>
      </c>
      <c r="W65" s="2145">
        <f t="shared" ca="1" si="9"/>
        <v>0</v>
      </c>
      <c r="X65" s="2145">
        <f t="shared" ca="1" si="12"/>
        <v>1.9828349375860936E-3</v>
      </c>
      <c r="Y65" s="2145">
        <f t="shared" ca="1" si="9"/>
        <v>0</v>
      </c>
      <c r="Z65" s="2145">
        <f t="shared" ca="1" si="10"/>
        <v>59366184.268508904</v>
      </c>
      <c r="AA65" s="2144">
        <f t="shared" ca="1" si="11"/>
        <v>0</v>
      </c>
      <c r="AB65" s="2145">
        <f t="shared" ca="1" si="11"/>
        <v>0</v>
      </c>
      <c r="AC65" s="2145" cm="1">
        <f t="array" aca="1" ref="AC65" ca="1">DSUM(MercadoBase,AC$53,INDIRECT("r"&amp;5+2*(ROW()-54)&amp;":r"&amp;6+2*(ROW()-54)))</f>
        <v>3992016.1047171247</v>
      </c>
      <c r="AD65" s="2145">
        <f t="shared" ca="1" si="11"/>
        <v>1276784.2700402013</v>
      </c>
      <c r="AE65" s="2145">
        <f t="shared" ca="1" si="11"/>
        <v>1.9828349375860936E-3</v>
      </c>
      <c r="AF65" s="2145">
        <f t="shared" ca="1" si="11"/>
        <v>2.0006045204515725E-3</v>
      </c>
      <c r="AG65" s="2145">
        <f t="shared" ca="1" si="11"/>
        <v>-4133813.5555260824</v>
      </c>
      <c r="AH65" s="2145">
        <f t="shared" ca="1" si="11"/>
        <v>548749.70691480755</v>
      </c>
      <c r="AI65" s="951"/>
    </row>
    <row r="66" spans="1:35" customFormat="1" ht="14.45" customHeight="1">
      <c r="A66" s="1000"/>
      <c r="B66" s="1848" t="s">
        <v>722</v>
      </c>
      <c r="C66" s="1849"/>
      <c r="D66" s="1662">
        <f t="shared" ref="D66:Q66" ca="1" si="13">SUM(D54:D65)</f>
        <v>14563586.829562161</v>
      </c>
      <c r="E66" s="1662">
        <f t="shared" ca="1" si="13"/>
        <v>83574.671973890421</v>
      </c>
      <c r="F66" s="1662">
        <f t="shared" ca="1" si="13"/>
        <v>40716126.707084261</v>
      </c>
      <c r="G66" s="1662">
        <f t="shared" ca="1" si="13"/>
        <v>33245197.945227962</v>
      </c>
      <c r="H66" s="1662">
        <f t="shared" ca="1" si="13"/>
        <v>100106830.4847395</v>
      </c>
      <c r="I66" s="1662">
        <f t="shared" ca="1" si="13"/>
        <v>2585751.1335386429</v>
      </c>
      <c r="J66" s="1662">
        <f t="shared" ca="1" si="13"/>
        <v>0</v>
      </c>
      <c r="K66" s="1662">
        <f t="shared" ca="1" si="13"/>
        <v>-43856903.755135022</v>
      </c>
      <c r="L66" s="1662">
        <f t="shared" ca="1" si="13"/>
        <v>18593562.06792083</v>
      </c>
      <c r="M66" s="1662">
        <f t="shared" ca="1" si="13"/>
        <v>8803195.6249939874</v>
      </c>
      <c r="N66" s="1662">
        <f t="shared" ca="1" si="13"/>
        <v>0</v>
      </c>
      <c r="O66" s="1662">
        <f t="shared" ca="1" si="13"/>
        <v>0</v>
      </c>
      <c r="P66" s="1662">
        <f t="shared" ca="1" si="13"/>
        <v>-73157485.282839954</v>
      </c>
      <c r="Q66" s="1662">
        <f t="shared" ca="1" si="13"/>
        <v>-2168890.6441711402</v>
      </c>
      <c r="R66" s="1662"/>
      <c r="S66" s="1662">
        <f t="shared" ref="S66:AE66" ca="1" si="14">SUM(S54:S65)</f>
        <v>0</v>
      </c>
      <c r="T66" s="1662">
        <f t="shared" ca="1" si="14"/>
        <v>0</v>
      </c>
      <c r="U66" s="1662">
        <f t="shared" ca="1" si="14"/>
        <v>0</v>
      </c>
      <c r="V66" s="1662">
        <f t="shared" ca="1" si="14"/>
        <v>0</v>
      </c>
      <c r="W66" s="1662">
        <f t="shared" ca="1" si="14"/>
        <v>0</v>
      </c>
      <c r="X66" s="1662">
        <f t="shared" ca="1" si="14"/>
        <v>2.2139439420955212E-2</v>
      </c>
      <c r="Y66" s="1662">
        <f t="shared" ca="1" si="14"/>
        <v>0</v>
      </c>
      <c r="Z66" s="1662">
        <f t="shared" ca="1" si="14"/>
        <v>659225171.87142181</v>
      </c>
      <c r="AA66" s="1662">
        <f t="shared" ca="1" si="14"/>
        <v>0</v>
      </c>
      <c r="AB66" s="1662">
        <f t="shared" ca="1" si="14"/>
        <v>0</v>
      </c>
      <c r="AC66" s="1662">
        <f t="shared" ca="1" si="14"/>
        <v>44573048.942468993</v>
      </c>
      <c r="AD66" s="1662">
        <f t="shared" ca="1" si="14"/>
        <v>14180420.567842104</v>
      </c>
      <c r="AE66" s="1662">
        <f t="shared" ca="1" si="14"/>
        <v>2.2139439420955212E-2</v>
      </c>
      <c r="AF66" s="1662">
        <f t="shared" ref="AF66:AG66" ca="1" si="15">SUM(AF54:AF65)</f>
        <v>2.2219425908995654E-2</v>
      </c>
      <c r="AG66" s="1662">
        <f t="shared" ca="1" si="15"/>
        <v>-46483696.289848872</v>
      </c>
      <c r="AH66" s="1662">
        <f t="shared" ref="AH66" ca="1" si="16">SUM(AH54:AH65)</f>
        <v>6156088.957964628</v>
      </c>
      <c r="AI66" s="951"/>
    </row>
    <row r="67" spans="1:35" s="39" customFormat="1" ht="14.45" customHeight="1">
      <c r="A67" s="1546"/>
      <c r="B67" s="1850" t="s">
        <v>756</v>
      </c>
      <c r="C67" s="1851"/>
      <c r="D67" s="2642">
        <f t="shared" ref="D67:AE67" ca="1" si="17">SUMPRODUCT(D54:D65,$R$54:$R$65)</f>
        <v>15307709.166631326</v>
      </c>
      <c r="E67" s="2643">
        <f t="shared" ca="1" si="17"/>
        <v>87852.84616921554</v>
      </c>
      <c r="F67" s="2644">
        <f t="shared" ca="1" si="17"/>
        <v>42800302.104842857</v>
      </c>
      <c r="G67" s="2643">
        <f t="shared" ca="1" si="17"/>
        <v>34935904.778126106</v>
      </c>
      <c r="H67" s="2643">
        <f t="shared" ca="1" si="17"/>
        <v>105196641.07522106</v>
      </c>
      <c r="I67" s="2644">
        <f t="shared" ca="1" si="17"/>
        <v>2717938.1778099113</v>
      </c>
      <c r="J67" s="2643">
        <f t="shared" ca="1" si="17"/>
        <v>0</v>
      </c>
      <c r="K67" s="2643">
        <f t="shared" ca="1" si="17"/>
        <v>-46106572.507933892</v>
      </c>
      <c r="L67" s="2644">
        <f t="shared" ca="1" si="17"/>
        <v>19547811.471812464</v>
      </c>
      <c r="M67" s="2643">
        <f t="shared" ca="1" si="17"/>
        <v>9250783.4479748122</v>
      </c>
      <c r="N67" s="2643">
        <f t="shared" ca="1" si="17"/>
        <v>0</v>
      </c>
      <c r="O67" s="2644">
        <f t="shared" ca="1" si="17"/>
        <v>0</v>
      </c>
      <c r="P67" s="2643">
        <f t="shared" ca="1" si="17"/>
        <v>-76902267.591955125</v>
      </c>
      <c r="Q67" s="2643">
        <f t="shared" ca="1" si="17"/>
        <v>-2279191.0321535012</v>
      </c>
      <c r="R67" s="2644">
        <f t="shared" si="17"/>
        <v>13.314979678226171</v>
      </c>
      <c r="S67" s="2643">
        <f t="shared" ca="1" si="17"/>
        <v>0</v>
      </c>
      <c r="T67" s="2643">
        <f t="shared" ca="1" si="17"/>
        <v>0</v>
      </c>
      <c r="U67" s="2644">
        <f t="shared" ca="1" si="17"/>
        <v>0</v>
      </c>
      <c r="V67" s="2643">
        <f t="shared" ca="1" si="17"/>
        <v>0</v>
      </c>
      <c r="W67" s="2643">
        <f t="shared" ca="1" si="17"/>
        <v>0</v>
      </c>
      <c r="X67" s="2644">
        <f t="shared" ca="1" si="17"/>
        <v>2.3272712123765939E-2</v>
      </c>
      <c r="Y67" s="2643">
        <f t="shared" ca="1" si="17"/>
        <v>0</v>
      </c>
      <c r="Z67" s="2643">
        <f t="shared" ca="1" si="17"/>
        <v>692977163.22448719</v>
      </c>
      <c r="AA67" s="2644">
        <f t="shared" ca="1" si="17"/>
        <v>0</v>
      </c>
      <c r="AB67" s="2643">
        <f t="shared" ca="1" si="17"/>
        <v>0</v>
      </c>
      <c r="AC67" s="2643">
        <f ca="1">SUMPRODUCT(AC54:AC65,$R$54:$R$65)</f>
        <v>46854652.3149435</v>
      </c>
      <c r="AD67" s="2643">
        <f t="shared" ca="1" si="17"/>
        <v>14901406.882504096</v>
      </c>
      <c r="AE67" s="2643">
        <f t="shared" ca="1" si="17"/>
        <v>2.3272712123765939E-2</v>
      </c>
      <c r="AF67" s="2643">
        <f t="shared" ref="AF67:AG67" ca="1" si="18">SUMPRODUCT(AF54:AF65,$R$54:$R$65)</f>
        <v>2.3349145716908926E-2</v>
      </c>
      <c r="AG67" s="2643">
        <f t="shared" ca="1" si="18"/>
        <v>-48870065.508016832</v>
      </c>
      <c r="AH67" s="2643">
        <f t="shared" ref="AH67" ca="1" si="19">SUMPRODUCT(AH54:AH65,$R$54:$R$65)</f>
        <v>6470643.7019817904</v>
      </c>
      <c r="AI67" s="975"/>
    </row>
    <row r="68" spans="1:35" customFormat="1" ht="14.45" customHeight="1">
      <c r="A68" s="1000"/>
      <c r="B68" s="1000"/>
      <c r="C68" s="1000"/>
      <c r="D68" s="1000"/>
      <c r="E68" s="1000"/>
      <c r="F68" s="1000"/>
      <c r="G68" s="1000"/>
      <c r="H68" s="1000"/>
      <c r="I68" s="1000"/>
      <c r="J68" s="1000"/>
      <c r="K68" s="1000"/>
      <c r="L68" s="1000"/>
      <c r="M68" s="1000"/>
      <c r="N68" s="1000"/>
      <c r="O68" s="1000"/>
      <c r="P68" s="1000"/>
      <c r="Q68" s="1000"/>
      <c r="R68" s="1000"/>
      <c r="S68" s="1000"/>
      <c r="T68" s="1000"/>
      <c r="U68" s="1000"/>
      <c r="V68" s="1000"/>
      <c r="W68" s="1000"/>
      <c r="X68" s="1000"/>
      <c r="Y68" s="1000"/>
      <c r="Z68" s="1000"/>
      <c r="AA68" s="1000"/>
      <c r="AB68" s="1000"/>
      <c r="AC68" s="1000"/>
      <c r="AD68" s="1000"/>
      <c r="AE68" s="1000"/>
      <c r="AF68" s="951"/>
      <c r="AG68" s="951"/>
      <c r="AH68" s="951"/>
      <c r="AI68" s="951"/>
    </row>
    <row r="69" spans="1:35" customFormat="1" ht="14.45" customHeight="1">
      <c r="A69" s="1000"/>
      <c r="B69" s="1000"/>
      <c r="C69" s="1000"/>
      <c r="D69" s="1000"/>
      <c r="E69" s="1000"/>
      <c r="F69" s="1000"/>
      <c r="G69" s="1000"/>
      <c r="H69" s="1000"/>
      <c r="I69" s="1000"/>
      <c r="J69" s="1000"/>
      <c r="K69" s="1000"/>
      <c r="L69" s="1000"/>
      <c r="M69" s="1000"/>
      <c r="N69" s="1000"/>
      <c r="O69" s="1000"/>
      <c r="P69" s="1000"/>
      <c r="Q69" s="1000"/>
      <c r="R69" s="1000"/>
      <c r="S69" s="1000"/>
      <c r="T69" s="1000"/>
      <c r="U69" s="1000"/>
      <c r="V69" s="1000"/>
      <c r="W69" s="1000"/>
      <c r="X69" s="1000"/>
      <c r="Y69" s="1000"/>
      <c r="Z69" s="1000"/>
      <c r="AA69" s="1000"/>
      <c r="AB69" s="1000"/>
      <c r="AC69" s="1000"/>
      <c r="AD69" s="1000"/>
      <c r="AE69" s="1000"/>
      <c r="AF69" s="951"/>
      <c r="AG69" s="951"/>
      <c r="AH69" s="951"/>
      <c r="AI69" s="951"/>
    </row>
    <row r="70" spans="1:35" customFormat="1" ht="14.45" customHeight="1">
      <c r="A70" s="1000"/>
      <c r="B70" s="1000"/>
      <c r="C70" s="1000"/>
      <c r="D70" s="1000"/>
      <c r="E70" s="1000"/>
      <c r="F70" s="1000"/>
      <c r="G70" s="1000"/>
      <c r="H70" s="1000"/>
      <c r="I70" s="1000"/>
      <c r="J70" s="1000"/>
      <c r="K70" s="1000"/>
      <c r="L70" s="1000"/>
      <c r="M70" s="1000"/>
      <c r="N70" s="1000"/>
      <c r="O70" s="1000"/>
      <c r="P70" s="1000"/>
      <c r="Q70" s="1000"/>
      <c r="R70" s="1000"/>
      <c r="S70" s="1000"/>
      <c r="T70" s="1000"/>
      <c r="U70" s="1000"/>
      <c r="V70" s="1000"/>
      <c r="W70" s="1000"/>
      <c r="X70" s="1000"/>
      <c r="Y70" s="1000"/>
      <c r="Z70" s="1000"/>
      <c r="AA70" s="1000"/>
      <c r="AB70" s="1000"/>
      <c r="AC70" s="1000"/>
      <c r="AD70" s="1000"/>
      <c r="AE70" s="1000"/>
      <c r="AF70" s="951"/>
      <c r="AG70" s="951"/>
      <c r="AH70" s="951"/>
      <c r="AI70" s="951"/>
    </row>
    <row r="71" spans="1:35" customFormat="1" ht="14.45" customHeight="1">
      <c r="A71" s="1000"/>
      <c r="B71" s="1852" t="str">
        <f t="shared" ref="B71:AB71" si="20">B53</f>
        <v>Competência</v>
      </c>
      <c r="C71" s="1852">
        <f t="shared" si="20"/>
        <v>0</v>
      </c>
      <c r="D71" s="1852" t="str">
        <f t="shared" si="20"/>
        <v>PeD</v>
      </c>
      <c r="E71" s="1846" t="str">
        <f t="shared" si="20"/>
        <v>ONS</v>
      </c>
      <c r="F71" s="1846" t="str">
        <f t="shared" si="20"/>
        <v>ESSERR</v>
      </c>
      <c r="G71" s="1846" t="str">
        <f t="shared" si="20"/>
        <v>PROINFA</v>
      </c>
      <c r="H71" s="1846" t="str">
        <f t="shared" si="20"/>
        <v>CDE</v>
      </c>
      <c r="I71" s="1846" t="str">
        <f t="shared" si="20"/>
        <v>TFSEE</v>
      </c>
      <c r="J71" s="1846" t="str">
        <f t="shared" si="20"/>
        <v>CFURH</v>
      </c>
      <c r="K71" s="1846" t="str">
        <f t="shared" si="20"/>
        <v>CVA_Energia</v>
      </c>
      <c r="L71" s="1846" t="str">
        <f t="shared" si="20"/>
        <v>CVA_RB</v>
      </c>
      <c r="M71" s="1846" t="str">
        <f t="shared" si="20"/>
        <v>CVA_CDE</v>
      </c>
      <c r="N71" s="1846" t="str">
        <f t="shared" si="20"/>
        <v>CVA_CFURH</v>
      </c>
      <c r="O71" s="1846" t="str">
        <f t="shared" si="20"/>
        <v>CVA_TranItaipu</v>
      </c>
      <c r="P71" s="1846" t="str">
        <f t="shared" si="20"/>
        <v>CVA_ESSERR</v>
      </c>
      <c r="Q71" s="1846" t="str">
        <f t="shared" si="20"/>
        <v>CVA_PROINFA</v>
      </c>
      <c r="R71" s="1846" t="str">
        <f t="shared" si="20"/>
        <v>Fator Selic</v>
      </c>
      <c r="S71" s="1846" t="str">
        <f t="shared" si="20"/>
        <v>RTE_Energia</v>
      </c>
      <c r="T71" s="1846" t="str">
        <f t="shared" si="20"/>
        <v>RTE_CDE_USO</v>
      </c>
      <c r="U71" s="1846" t="str">
        <f t="shared" si="20"/>
        <v>RTE_CDE_E</v>
      </c>
      <c r="V71" s="1846" t="str">
        <f t="shared" si="20"/>
        <v>RTE_CUSD</v>
      </c>
      <c r="W71" s="1846" t="str">
        <f t="shared" si="20"/>
        <v>RTE_PeD</v>
      </c>
      <c r="X71" s="1846" t="str">
        <f t="shared" si="20"/>
        <v>CVA_CDE_E</v>
      </c>
      <c r="Y71" s="1846" t="str">
        <f t="shared" si="20"/>
        <v>CVA_CCC</v>
      </c>
      <c r="Z71" s="1846" t="str">
        <f t="shared" si="20"/>
        <v>DISTRIBUICAO</v>
      </c>
      <c r="AA71" s="1846" t="str">
        <f t="shared" si="20"/>
        <v>cDE_E_ACR</v>
      </c>
      <c r="AB71" s="1846" t="str">
        <f t="shared" si="20"/>
        <v>CDE_E_Dec</v>
      </c>
      <c r="AC71" s="1846" t="s">
        <v>2654</v>
      </c>
      <c r="AD71" s="1846" t="s">
        <v>2655</v>
      </c>
      <c r="AE71" s="1846" t="s">
        <v>2656</v>
      </c>
      <c r="AF71" s="1846" t="s">
        <v>2675</v>
      </c>
      <c r="AG71" s="1846" t="s">
        <v>3321</v>
      </c>
      <c r="AH71" s="1853" t="s">
        <v>755</v>
      </c>
      <c r="AI71" s="951"/>
    </row>
    <row r="72" spans="1:35" customFormat="1" ht="14.45" customHeight="1">
      <c r="A72" s="1000"/>
      <c r="B72" s="1854"/>
      <c r="C72" s="1855"/>
      <c r="D72" s="1856"/>
      <c r="E72" s="1856"/>
      <c r="F72" s="1856"/>
      <c r="G72" s="1856"/>
      <c r="H72" s="1856"/>
      <c r="I72" s="1856"/>
      <c r="J72" s="1856"/>
      <c r="K72" s="1856"/>
      <c r="L72" s="1856"/>
      <c r="M72" s="1856"/>
      <c r="N72" s="1856"/>
      <c r="O72" s="1856"/>
      <c r="P72" s="1856"/>
      <c r="Q72" s="1856"/>
      <c r="R72" s="1857"/>
      <c r="S72" s="1856"/>
      <c r="T72" s="1856"/>
      <c r="U72" s="1856"/>
      <c r="V72" s="1856"/>
      <c r="W72" s="1856"/>
      <c r="X72" s="1856"/>
      <c r="Y72" s="1856"/>
      <c r="Z72" s="1856"/>
      <c r="AA72" s="1858"/>
      <c r="AB72" s="1858"/>
      <c r="AC72" s="1856"/>
      <c r="AD72" s="1858"/>
      <c r="AE72" s="1858"/>
      <c r="AF72" s="1858"/>
      <c r="AG72" s="1858"/>
      <c r="AH72" s="1859">
        <f>IFERROR(VLOOKUP(CAPA!$C$15,Índices!B:F,5,FALSE)/VLOOKUP(DATE(YEAR(B72),MONTH(B72),1),Índices!B:F,5,FALSE),0)</f>
        <v>0</v>
      </c>
      <c r="AI72" s="951"/>
    </row>
    <row r="73" spans="1:35" customFormat="1" ht="14.45" customHeight="1">
      <c r="A73" s="1000"/>
      <c r="B73" s="1854"/>
      <c r="C73" s="1860"/>
      <c r="D73" s="1861"/>
      <c r="E73" s="1861"/>
      <c r="F73" s="1861"/>
      <c r="G73" s="1861"/>
      <c r="H73" s="1861"/>
      <c r="I73" s="1861"/>
      <c r="J73" s="1861"/>
      <c r="K73" s="1861"/>
      <c r="L73" s="1861"/>
      <c r="M73" s="1861"/>
      <c r="N73" s="1861"/>
      <c r="O73" s="1861"/>
      <c r="P73" s="1861"/>
      <c r="Q73" s="1861"/>
      <c r="R73" s="1857"/>
      <c r="S73" s="1861"/>
      <c r="T73" s="1861"/>
      <c r="U73" s="1861"/>
      <c r="V73" s="1861"/>
      <c r="W73" s="1861"/>
      <c r="X73" s="1861"/>
      <c r="Y73" s="1861"/>
      <c r="Z73" s="1861"/>
      <c r="AA73" s="1861"/>
      <c r="AB73" s="1861"/>
      <c r="AC73" s="1861"/>
      <c r="AD73" s="1861"/>
      <c r="AE73" s="1862"/>
      <c r="AF73" s="1862"/>
      <c r="AG73" s="1862"/>
      <c r="AH73" s="1863">
        <f>IFERROR(VLOOKUP(CAPA!$C$15,Índices!B:F,5,FALSE)/VLOOKUP(DATE(YEAR(B73),MONTH(B73),1),Índices!B:F,5,FALSE),0)</f>
        <v>0</v>
      </c>
      <c r="AI73" s="951"/>
    </row>
    <row r="74" spans="1:35" customFormat="1" ht="14.45" customHeight="1">
      <c r="A74" s="1000"/>
      <c r="B74" s="1854"/>
      <c r="C74" s="1864"/>
      <c r="D74" s="1865"/>
      <c r="E74" s="1865"/>
      <c r="F74" s="1865"/>
      <c r="G74" s="1865"/>
      <c r="H74" s="1865"/>
      <c r="I74" s="1865"/>
      <c r="J74" s="1865"/>
      <c r="K74" s="1865"/>
      <c r="L74" s="1865"/>
      <c r="M74" s="1865"/>
      <c r="N74" s="1865"/>
      <c r="O74" s="1865"/>
      <c r="P74" s="1865"/>
      <c r="Q74" s="1865"/>
      <c r="R74" s="1866"/>
      <c r="S74" s="1865"/>
      <c r="T74" s="1865"/>
      <c r="U74" s="1865"/>
      <c r="V74" s="1865"/>
      <c r="W74" s="1865"/>
      <c r="X74" s="1865"/>
      <c r="Y74" s="1865"/>
      <c r="Z74" s="1865"/>
      <c r="AA74" s="1865"/>
      <c r="AB74" s="1861"/>
      <c r="AC74" s="1861"/>
      <c r="AD74" s="1865"/>
      <c r="AE74" s="1867"/>
      <c r="AF74" s="1867"/>
      <c r="AG74" s="1867"/>
      <c r="AH74" s="1868">
        <f>IFERROR(VLOOKUP(CAPA!$C$15,Índices!B:F,5,FALSE)/VLOOKUP(DATE(YEAR(B74),MONTH(B74),1),Índices!B:F,5,FALSE),0)</f>
        <v>0</v>
      </c>
      <c r="AI74" s="951"/>
    </row>
    <row r="75" spans="1:35" customFormat="1" ht="14.45" customHeight="1">
      <c r="A75" s="1000"/>
      <c r="B75" s="1869" t="s">
        <v>722</v>
      </c>
      <c r="C75" s="1870"/>
      <c r="D75" s="1870">
        <f t="shared" ref="D75:AB75" si="21">SUM(D72:D74)</f>
        <v>0</v>
      </c>
      <c r="E75" s="1870">
        <f t="shared" si="21"/>
        <v>0</v>
      </c>
      <c r="F75" s="1870">
        <f t="shared" si="21"/>
        <v>0</v>
      </c>
      <c r="G75" s="1870">
        <f t="shared" si="21"/>
        <v>0</v>
      </c>
      <c r="H75" s="1870">
        <f t="shared" si="21"/>
        <v>0</v>
      </c>
      <c r="I75" s="1870">
        <f t="shared" si="21"/>
        <v>0</v>
      </c>
      <c r="J75" s="1870">
        <f t="shared" si="21"/>
        <v>0</v>
      </c>
      <c r="K75" s="1870">
        <f t="shared" si="21"/>
        <v>0</v>
      </c>
      <c r="L75" s="1870">
        <f t="shared" si="21"/>
        <v>0</v>
      </c>
      <c r="M75" s="1870">
        <f t="shared" si="21"/>
        <v>0</v>
      </c>
      <c r="N75" s="1870">
        <f t="shared" si="21"/>
        <v>0</v>
      </c>
      <c r="O75" s="1870">
        <f t="shared" si="21"/>
        <v>0</v>
      </c>
      <c r="P75" s="1870">
        <f t="shared" si="21"/>
        <v>0</v>
      </c>
      <c r="Q75" s="1870">
        <f t="shared" si="21"/>
        <v>0</v>
      </c>
      <c r="R75" s="1870">
        <f t="shared" si="21"/>
        <v>0</v>
      </c>
      <c r="S75" s="1870">
        <f t="shared" si="21"/>
        <v>0</v>
      </c>
      <c r="T75" s="1870">
        <f t="shared" si="21"/>
        <v>0</v>
      </c>
      <c r="U75" s="1870">
        <f t="shared" si="21"/>
        <v>0</v>
      </c>
      <c r="V75" s="1870">
        <f t="shared" si="21"/>
        <v>0</v>
      </c>
      <c r="W75" s="1870">
        <f t="shared" si="21"/>
        <v>0</v>
      </c>
      <c r="X75" s="1870">
        <f t="shared" si="21"/>
        <v>0</v>
      </c>
      <c r="Y75" s="1870">
        <f t="shared" si="21"/>
        <v>0</v>
      </c>
      <c r="Z75" s="1870">
        <f t="shared" si="21"/>
        <v>0</v>
      </c>
      <c r="AA75" s="1870">
        <f t="shared" si="21"/>
        <v>0</v>
      </c>
      <c r="AB75" s="1870">
        <f t="shared" si="21"/>
        <v>0</v>
      </c>
      <c r="AC75" s="1870">
        <f t="shared" ref="AC75:AE75" si="22">SUM(AC72:AC74)</f>
        <v>0</v>
      </c>
      <c r="AD75" s="1870">
        <f t="shared" si="22"/>
        <v>0</v>
      </c>
      <c r="AE75" s="1870">
        <f t="shared" si="22"/>
        <v>0</v>
      </c>
      <c r="AF75" s="1870">
        <f t="shared" ref="AF75:AG75" si="23">SUM(AF72:AF74)</f>
        <v>0</v>
      </c>
      <c r="AG75" s="1870">
        <f t="shared" si="23"/>
        <v>0</v>
      </c>
      <c r="AH75" s="951"/>
      <c r="AI75" s="951"/>
    </row>
    <row r="76" spans="1:35" customFormat="1" ht="14.45" customHeight="1">
      <c r="A76" s="1000"/>
      <c r="B76" s="1546" t="s">
        <v>756</v>
      </c>
      <c r="C76" s="1546"/>
      <c r="D76" s="1871">
        <f t="shared" ref="D76:Q76" si="24">SUMPRODUCT(D72:D74,$AH$72:$AH$74)</f>
        <v>0</v>
      </c>
      <c r="E76" s="1871">
        <f t="shared" si="24"/>
        <v>0</v>
      </c>
      <c r="F76" s="1871">
        <f t="shared" si="24"/>
        <v>0</v>
      </c>
      <c r="G76" s="1871">
        <f t="shared" si="24"/>
        <v>0</v>
      </c>
      <c r="H76" s="1871">
        <f t="shared" si="24"/>
        <v>0</v>
      </c>
      <c r="I76" s="1871">
        <f t="shared" si="24"/>
        <v>0</v>
      </c>
      <c r="J76" s="1871">
        <f t="shared" si="24"/>
        <v>0</v>
      </c>
      <c r="K76" s="1871">
        <f t="shared" si="24"/>
        <v>0</v>
      </c>
      <c r="L76" s="1871">
        <f t="shared" si="24"/>
        <v>0</v>
      </c>
      <c r="M76" s="1871">
        <f t="shared" si="24"/>
        <v>0</v>
      </c>
      <c r="N76" s="1871">
        <f t="shared" si="24"/>
        <v>0</v>
      </c>
      <c r="O76" s="1871">
        <f t="shared" si="24"/>
        <v>0</v>
      </c>
      <c r="P76" s="1871">
        <f t="shared" si="24"/>
        <v>0</v>
      </c>
      <c r="Q76" s="1871">
        <f t="shared" si="24"/>
        <v>0</v>
      </c>
      <c r="R76" s="1871"/>
      <c r="S76" s="1871">
        <f t="shared" ref="S76:AG76" si="25">SUMPRODUCT(S72:S74,$AH$72:$AH$74)</f>
        <v>0</v>
      </c>
      <c r="T76" s="1871">
        <f t="shared" si="25"/>
        <v>0</v>
      </c>
      <c r="U76" s="1871">
        <f t="shared" si="25"/>
        <v>0</v>
      </c>
      <c r="V76" s="1871">
        <f t="shared" si="25"/>
        <v>0</v>
      </c>
      <c r="W76" s="1871">
        <f t="shared" si="25"/>
        <v>0</v>
      </c>
      <c r="X76" s="1871">
        <f t="shared" si="25"/>
        <v>0</v>
      </c>
      <c r="Y76" s="1871">
        <f t="shared" si="25"/>
        <v>0</v>
      </c>
      <c r="Z76" s="1871">
        <f t="shared" si="25"/>
        <v>0</v>
      </c>
      <c r="AA76" s="1871">
        <f t="shared" si="25"/>
        <v>0</v>
      </c>
      <c r="AB76" s="1871">
        <f t="shared" si="25"/>
        <v>0</v>
      </c>
      <c r="AC76" s="1871">
        <f t="shared" si="25"/>
        <v>0</v>
      </c>
      <c r="AD76" s="1871">
        <f t="shared" si="25"/>
        <v>0</v>
      </c>
      <c r="AE76" s="1871">
        <f t="shared" si="25"/>
        <v>0</v>
      </c>
      <c r="AF76" s="1871">
        <f t="shared" si="25"/>
        <v>0</v>
      </c>
      <c r="AG76" s="1871">
        <f t="shared" si="25"/>
        <v>0</v>
      </c>
      <c r="AH76" s="951"/>
      <c r="AI76" s="951"/>
    </row>
    <row r="77" spans="1:35" customFormat="1" ht="14.45" customHeight="1">
      <c r="A77" s="1000"/>
      <c r="B77" s="1000"/>
      <c r="C77" s="1000"/>
      <c r="D77" s="1000"/>
      <c r="E77" s="1000"/>
      <c r="F77" s="1000"/>
      <c r="G77" s="1000"/>
      <c r="H77" s="1000"/>
      <c r="I77" s="1000"/>
      <c r="J77" s="1000"/>
      <c r="K77" s="1000"/>
      <c r="L77" s="1000"/>
      <c r="M77" s="1000"/>
      <c r="N77" s="1000"/>
      <c r="O77" s="1000"/>
      <c r="P77" s="1000"/>
      <c r="Q77" s="1000"/>
      <c r="R77" s="1000"/>
      <c r="S77" s="1000"/>
      <c r="T77" s="1000"/>
      <c r="U77" s="1000"/>
      <c r="V77" s="1000"/>
      <c r="W77" s="1000"/>
      <c r="X77" s="1000"/>
      <c r="Y77" s="1000"/>
      <c r="Z77" s="1000"/>
      <c r="AA77" s="1000"/>
      <c r="AB77" s="1000"/>
      <c r="AC77" s="1000"/>
      <c r="AD77" s="1000"/>
      <c r="AE77" s="1000"/>
      <c r="AF77" s="951"/>
      <c r="AG77" s="951"/>
      <c r="AH77" s="951"/>
      <c r="AI77" s="951"/>
    </row>
    <row r="78" spans="1:35" customFormat="1" ht="14.45" customHeight="1">
      <c r="A78" s="1000"/>
      <c r="B78" s="1000"/>
      <c r="C78" s="1000"/>
      <c r="D78" s="1000"/>
      <c r="E78" s="1000"/>
      <c r="F78" s="1000"/>
      <c r="G78" s="1000"/>
      <c r="H78" s="1000"/>
      <c r="I78" s="1000"/>
      <c r="J78" s="1000"/>
      <c r="K78" s="1000"/>
      <c r="L78" s="1000"/>
      <c r="M78" s="1000"/>
      <c r="N78" s="1000"/>
      <c r="O78" s="1000"/>
      <c r="P78" s="1000"/>
      <c r="Q78" s="1000"/>
      <c r="R78" s="1000"/>
      <c r="S78" s="1000"/>
      <c r="T78" s="1000"/>
      <c r="U78" s="1000"/>
      <c r="V78" s="1000"/>
      <c r="W78" s="1000"/>
      <c r="X78" s="1000"/>
      <c r="Y78" s="1000"/>
      <c r="Z78" s="1000"/>
      <c r="AA78" s="1000"/>
      <c r="AB78" s="1000"/>
      <c r="AC78" s="1000"/>
      <c r="AD78" s="1000"/>
      <c r="AE78" s="1000"/>
      <c r="AF78" s="951"/>
      <c r="AG78" s="951"/>
      <c r="AH78" s="951"/>
      <c r="AI78" s="951"/>
    </row>
    <row r="79" spans="1:35" customFormat="1" ht="14.45" customHeight="1">
      <c r="A79" s="1000"/>
      <c r="B79" s="1000"/>
      <c r="C79" s="1000"/>
      <c r="D79" s="1000"/>
      <c r="E79" s="1000"/>
      <c r="F79" s="1000"/>
      <c r="G79" s="1000"/>
      <c r="H79" s="1000"/>
      <c r="I79" s="1000"/>
      <c r="J79" s="1000"/>
      <c r="K79" s="1000"/>
      <c r="L79" s="1000"/>
      <c r="M79" s="1000"/>
      <c r="N79" s="1000"/>
      <c r="O79" s="1000"/>
      <c r="P79" s="1000"/>
      <c r="Q79" s="1000"/>
      <c r="R79" s="1000"/>
      <c r="S79" s="1000"/>
      <c r="T79" s="1000"/>
      <c r="U79" s="1000"/>
      <c r="V79" s="1000"/>
      <c r="W79" s="1000"/>
      <c r="X79" s="1000"/>
      <c r="Y79" s="1000"/>
      <c r="Z79" s="1000"/>
      <c r="AA79" s="1000"/>
      <c r="AB79" s="1000"/>
      <c r="AC79" s="1000"/>
      <c r="AD79" s="1000"/>
      <c r="AE79" s="1000"/>
      <c r="AF79" s="951"/>
      <c r="AG79" s="951"/>
      <c r="AH79" s="951"/>
      <c r="AI79" s="951"/>
    </row>
    <row r="80" spans="1:35" customFormat="1" ht="14.45" customHeight="1">
      <c r="A80" s="1000"/>
      <c r="B80" s="1000"/>
      <c r="C80" s="1000"/>
      <c r="D80" s="1000"/>
      <c r="E80" s="1000"/>
      <c r="F80" s="1000"/>
      <c r="G80" s="1000"/>
      <c r="H80" s="1000"/>
      <c r="I80" s="1000"/>
      <c r="J80" s="1000"/>
      <c r="K80" s="1000"/>
      <c r="L80" s="1000"/>
      <c r="M80" s="1000"/>
      <c r="N80" s="1000"/>
      <c r="O80" s="1000"/>
      <c r="P80" s="1000"/>
      <c r="Q80" s="1000"/>
      <c r="R80" s="1000"/>
      <c r="S80" s="1000"/>
      <c r="T80" s="1000"/>
      <c r="U80" s="1000"/>
      <c r="V80" s="1000"/>
      <c r="W80" s="1000"/>
      <c r="X80" s="1000"/>
      <c r="Y80" s="1000"/>
      <c r="Z80" s="1000"/>
      <c r="AA80" s="1000"/>
      <c r="AB80" s="1000"/>
      <c r="AC80" s="1000"/>
      <c r="AD80" s="1000"/>
      <c r="AE80" s="1000"/>
      <c r="AF80" s="951"/>
      <c r="AG80" s="951"/>
      <c r="AH80" s="951"/>
      <c r="AI80" s="951"/>
    </row>
    <row r="81" spans="1:35" customFormat="1" ht="14.45" customHeight="1">
      <c r="A81" s="1000"/>
      <c r="B81" s="1000"/>
      <c r="C81" s="1000"/>
      <c r="D81" s="1000"/>
      <c r="E81" s="1000"/>
      <c r="F81" s="1000"/>
      <c r="G81" s="1000"/>
      <c r="H81" s="1000"/>
      <c r="I81" s="1000"/>
      <c r="J81" s="1000"/>
      <c r="K81" s="1000"/>
      <c r="L81" s="1000"/>
      <c r="M81" s="1000"/>
      <c r="N81" s="1000"/>
      <c r="O81" s="1000"/>
      <c r="P81" s="1000"/>
      <c r="Q81" s="1000"/>
      <c r="R81" s="1000"/>
      <c r="S81" s="1000"/>
      <c r="T81" s="1000"/>
      <c r="U81" s="1000"/>
      <c r="V81" s="1000"/>
      <c r="W81" s="1000"/>
      <c r="X81" s="1000"/>
      <c r="Y81" s="1000"/>
      <c r="Z81" s="1000"/>
      <c r="AA81" s="1000"/>
      <c r="AB81" s="1000"/>
      <c r="AC81" s="1000"/>
      <c r="AD81" s="1000"/>
      <c r="AE81" s="1000"/>
      <c r="AF81" s="951"/>
      <c r="AG81" s="951"/>
      <c r="AH81" s="951"/>
      <c r="AI81" s="951"/>
    </row>
    <row r="82" spans="1:35" customFormat="1" ht="14.45" customHeight="1">
      <c r="A82" s="1000"/>
      <c r="B82" s="1000"/>
      <c r="C82" s="1000"/>
      <c r="D82" s="1000"/>
      <c r="E82" s="1000"/>
      <c r="F82" s="1000"/>
      <c r="G82" s="1000"/>
      <c r="H82" s="1000"/>
      <c r="I82" s="1000"/>
      <c r="J82" s="1000"/>
      <c r="K82" s="1000"/>
      <c r="L82" s="1000"/>
      <c r="M82" s="1000"/>
      <c r="N82" s="1000"/>
      <c r="O82" s="1000"/>
      <c r="P82" s="1000"/>
      <c r="Q82" s="1000"/>
      <c r="R82" s="1000"/>
      <c r="S82" s="1000"/>
      <c r="T82" s="1000"/>
      <c r="U82" s="1000"/>
      <c r="V82" s="1000"/>
      <c r="W82" s="1000"/>
      <c r="X82" s="1000"/>
      <c r="Y82" s="1000"/>
      <c r="Z82" s="1000"/>
      <c r="AA82" s="1000"/>
      <c r="AB82" s="1000"/>
      <c r="AC82" s="1000"/>
      <c r="AD82" s="1000"/>
      <c r="AE82" s="1000"/>
      <c r="AF82" s="951"/>
      <c r="AG82" s="951"/>
      <c r="AH82" s="951"/>
      <c r="AI82" s="951"/>
    </row>
    <row r="83" spans="1:35" customFormat="1" ht="14.45" customHeight="1">
      <c r="A83" s="1000"/>
      <c r="B83" s="1000"/>
      <c r="C83" s="1000"/>
      <c r="D83" s="1000"/>
      <c r="E83" s="1000"/>
      <c r="F83" s="1000"/>
      <c r="G83" s="1000"/>
      <c r="H83" s="1000"/>
      <c r="I83" s="1000"/>
      <c r="J83" s="1000"/>
      <c r="K83" s="1000"/>
      <c r="L83" s="1000"/>
      <c r="M83" s="1000"/>
      <c r="N83" s="1000"/>
      <c r="O83" s="1000"/>
      <c r="P83" s="1000"/>
      <c r="Q83" s="1000"/>
      <c r="R83" s="1000"/>
      <c r="S83" s="1000"/>
      <c r="T83" s="1000"/>
      <c r="U83" s="1000"/>
      <c r="V83" s="1000"/>
      <c r="W83" s="1000"/>
      <c r="X83" s="1000"/>
      <c r="Y83" s="1000"/>
      <c r="Z83" s="1000"/>
      <c r="AA83" s="1000"/>
      <c r="AB83" s="1000"/>
      <c r="AC83" s="1000"/>
      <c r="AD83" s="1000"/>
      <c r="AE83" s="1000"/>
      <c r="AF83" s="951"/>
      <c r="AG83" s="951"/>
      <c r="AH83" s="951"/>
      <c r="AI83" s="951"/>
    </row>
    <row r="84" spans="1:35" customFormat="1" ht="14.45" customHeight="1">
      <c r="A84" s="1000"/>
      <c r="B84" s="1000"/>
      <c r="C84" s="1000"/>
      <c r="D84" s="1000"/>
      <c r="E84" s="1000"/>
      <c r="F84" s="1000"/>
      <c r="G84" s="1000"/>
      <c r="H84" s="1000"/>
      <c r="I84" s="1000"/>
      <c r="J84" s="1000"/>
      <c r="K84" s="1000"/>
      <c r="L84" s="1000"/>
      <c r="M84" s="1000"/>
      <c r="N84" s="1000"/>
      <c r="O84" s="1000"/>
      <c r="P84" s="1000"/>
      <c r="Q84" s="1000"/>
      <c r="R84" s="1000"/>
      <c r="S84" s="1000"/>
      <c r="T84" s="1000"/>
      <c r="U84" s="1000"/>
      <c r="V84" s="1000"/>
      <c r="W84" s="1000"/>
      <c r="X84" s="1000"/>
      <c r="Y84" s="1000"/>
      <c r="Z84" s="1000"/>
      <c r="AA84" s="1000"/>
      <c r="AB84" s="1000"/>
      <c r="AC84" s="1000"/>
      <c r="AD84" s="1000"/>
      <c r="AE84" s="1000"/>
      <c r="AF84" s="951"/>
      <c r="AG84" s="951"/>
      <c r="AH84" s="951"/>
      <c r="AI84" s="951"/>
    </row>
    <row r="85" spans="1:35" customFormat="1" ht="14.45" customHeight="1">
      <c r="A85" s="1000"/>
      <c r="B85" s="1000"/>
      <c r="C85" s="1000"/>
      <c r="D85" s="1000"/>
      <c r="E85" s="1000"/>
      <c r="F85" s="1000"/>
      <c r="G85" s="1000"/>
      <c r="H85" s="1000"/>
      <c r="I85" s="1000"/>
      <c r="J85" s="1000"/>
      <c r="K85" s="1000"/>
      <c r="L85" s="1000"/>
      <c r="M85" s="1000"/>
      <c r="N85" s="1000"/>
      <c r="O85" s="1000"/>
      <c r="P85" s="1000"/>
      <c r="Q85" s="1000"/>
      <c r="R85" s="1000"/>
      <c r="S85" s="1000"/>
      <c r="T85" s="1000"/>
      <c r="U85" s="1000"/>
      <c r="V85" s="1000"/>
      <c r="W85" s="1000"/>
      <c r="X85" s="1000"/>
      <c r="Y85" s="1000"/>
      <c r="Z85" s="1000"/>
      <c r="AA85" s="1000"/>
      <c r="AB85" s="1000"/>
      <c r="AC85" s="1000"/>
      <c r="AD85" s="1000"/>
      <c r="AE85" s="1000"/>
      <c r="AF85" s="951"/>
      <c r="AG85" s="951"/>
      <c r="AH85" s="951"/>
      <c r="AI85" s="951"/>
    </row>
    <row r="86" spans="1:35" customFormat="1" ht="14.45" customHeight="1">
      <c r="A86" s="1000"/>
      <c r="B86" s="1000"/>
      <c r="C86" s="1000"/>
      <c r="D86" s="1000"/>
      <c r="E86" s="1000"/>
      <c r="F86" s="1000"/>
      <c r="G86" s="1000"/>
      <c r="H86" s="1000"/>
      <c r="I86" s="1000"/>
      <c r="J86" s="1000"/>
      <c r="K86" s="1000"/>
      <c r="L86" s="1000"/>
      <c r="M86" s="1000"/>
      <c r="N86" s="1000"/>
      <c r="O86" s="1807"/>
      <c r="P86" s="1807"/>
      <c r="Q86" s="1000"/>
      <c r="R86" s="1000"/>
      <c r="S86" s="1000"/>
      <c r="T86" s="1000"/>
      <c r="U86" s="1000"/>
      <c r="V86" s="1000"/>
      <c r="W86" s="1000"/>
      <c r="X86" s="1000"/>
      <c r="Y86" s="1000"/>
      <c r="Z86" s="1000"/>
      <c r="AA86" s="1000"/>
      <c r="AB86" s="1000"/>
      <c r="AC86" s="1000"/>
      <c r="AD86" s="1000"/>
      <c r="AE86" s="1000"/>
      <c r="AF86" s="951"/>
      <c r="AG86" s="951"/>
      <c r="AH86" s="951"/>
      <c r="AI86" s="951"/>
    </row>
    <row r="87" spans="1:35" customFormat="1" ht="14.45" customHeight="1">
      <c r="A87" s="1000"/>
      <c r="B87" s="1000"/>
      <c r="C87" s="1000"/>
      <c r="D87" s="1000"/>
      <c r="E87" s="1000"/>
      <c r="F87" s="1000"/>
      <c r="G87" s="1000"/>
      <c r="H87" s="1000"/>
      <c r="I87" s="1000"/>
      <c r="J87" s="1000"/>
      <c r="K87" s="1000"/>
      <c r="L87" s="1000"/>
      <c r="M87" s="1000"/>
      <c r="N87" s="1000"/>
      <c r="O87" s="1807"/>
      <c r="P87" s="1807"/>
      <c r="Q87" s="1000"/>
      <c r="R87" s="1000"/>
      <c r="S87" s="1000"/>
      <c r="T87" s="1000"/>
      <c r="U87" s="1000"/>
      <c r="V87" s="1000"/>
      <c r="W87" s="1000"/>
      <c r="X87" s="1000"/>
      <c r="Y87" s="1000"/>
      <c r="Z87" s="1000"/>
      <c r="AA87" s="1000"/>
      <c r="AB87" s="1000"/>
      <c r="AC87" s="1000"/>
      <c r="AD87" s="1000"/>
      <c r="AE87" s="1000"/>
      <c r="AF87" s="951"/>
      <c r="AG87" s="951"/>
      <c r="AH87" s="951"/>
      <c r="AI87" s="951"/>
    </row>
    <row r="88" spans="1:35" customFormat="1" ht="14.45" customHeight="1">
      <c r="A88" s="1000"/>
      <c r="B88" s="1000"/>
      <c r="C88" s="1000"/>
      <c r="D88" s="1000"/>
      <c r="E88" s="1000"/>
      <c r="F88" s="1000"/>
      <c r="G88" s="1000"/>
      <c r="H88" s="1000"/>
      <c r="I88" s="1000"/>
      <c r="J88" s="1000"/>
      <c r="K88" s="1000"/>
      <c r="L88" s="1000"/>
      <c r="M88" s="1000"/>
      <c r="N88" s="1000"/>
      <c r="O88" s="1807"/>
      <c r="P88" s="1807"/>
      <c r="Q88" s="1000"/>
      <c r="R88" s="1000"/>
      <c r="S88" s="1000"/>
      <c r="T88" s="1000"/>
      <c r="U88" s="1000"/>
      <c r="V88" s="1000"/>
      <c r="W88" s="1000"/>
      <c r="X88" s="1000"/>
      <c r="Y88" s="1000"/>
      <c r="Z88" s="1000"/>
      <c r="AA88" s="1000"/>
      <c r="AB88" s="1000"/>
      <c r="AC88" s="1000"/>
      <c r="AD88" s="1000"/>
      <c r="AE88" s="1000"/>
      <c r="AF88" s="951"/>
      <c r="AG88" s="951"/>
      <c r="AH88" s="951"/>
      <c r="AI88" s="951"/>
    </row>
    <row r="89" spans="1:35" customFormat="1" ht="14.45" customHeight="1">
      <c r="A89" s="1000"/>
      <c r="B89" s="1000"/>
      <c r="C89" s="1000"/>
      <c r="D89" s="1000"/>
      <c r="E89" s="1000"/>
      <c r="F89" s="1000"/>
      <c r="G89" s="1000"/>
      <c r="H89" s="1000"/>
      <c r="I89" s="1000"/>
      <c r="J89" s="1000"/>
      <c r="K89" s="1000"/>
      <c r="L89" s="1000"/>
      <c r="M89" s="1000"/>
      <c r="N89" s="1000"/>
      <c r="O89" s="1807"/>
      <c r="P89" s="1807"/>
      <c r="Q89" s="1000"/>
      <c r="R89" s="1000"/>
      <c r="S89" s="1000"/>
      <c r="T89" s="1000"/>
      <c r="U89" s="1000"/>
      <c r="V89" s="1000"/>
      <c r="W89" s="1000"/>
      <c r="X89" s="1000"/>
      <c r="Y89" s="1000"/>
      <c r="Z89" s="1000"/>
      <c r="AA89" s="1000"/>
      <c r="AB89" s="1000"/>
      <c r="AC89" s="1000"/>
      <c r="AD89" s="1000"/>
      <c r="AE89" s="1000"/>
      <c r="AF89" s="951"/>
      <c r="AG89" s="951"/>
      <c r="AH89" s="951"/>
      <c r="AI89" s="951"/>
    </row>
    <row r="90" spans="1:35" customFormat="1" ht="14.45" customHeight="1">
      <c r="A90" s="1000"/>
      <c r="B90" s="1000"/>
      <c r="C90" s="1000"/>
      <c r="D90" s="1000"/>
      <c r="E90" s="1000"/>
      <c r="F90" s="1000"/>
      <c r="G90" s="1000"/>
      <c r="H90" s="1000"/>
      <c r="I90" s="1000"/>
      <c r="J90" s="1000"/>
      <c r="K90" s="1000"/>
      <c r="L90" s="1000"/>
      <c r="M90" s="1000"/>
      <c r="N90" s="1000"/>
      <c r="O90" s="1807"/>
      <c r="P90" s="1807"/>
      <c r="Q90" s="1000"/>
      <c r="R90" s="1000"/>
      <c r="S90" s="1000"/>
      <c r="T90" s="1000"/>
      <c r="U90" s="1000"/>
      <c r="V90" s="1000"/>
      <c r="W90" s="1000"/>
      <c r="X90" s="1000"/>
      <c r="Y90" s="1000"/>
      <c r="Z90" s="1000"/>
      <c r="AA90" s="1000"/>
      <c r="AB90" s="1000"/>
      <c r="AC90" s="1000"/>
      <c r="AD90" s="1000"/>
      <c r="AE90" s="1000"/>
      <c r="AF90" s="951"/>
      <c r="AG90" s="951"/>
      <c r="AH90" s="951"/>
      <c r="AI90" s="951"/>
    </row>
    <row r="91" spans="1:35" customFormat="1" ht="14.45" customHeight="1">
      <c r="A91" s="1000"/>
      <c r="B91" s="1000"/>
      <c r="C91" s="1000"/>
      <c r="D91" s="1000"/>
      <c r="E91" s="1000"/>
      <c r="F91" s="1000"/>
      <c r="G91" s="1000"/>
      <c r="H91" s="1000"/>
      <c r="I91" s="1000"/>
      <c r="J91" s="1000"/>
      <c r="K91" s="1000"/>
      <c r="L91" s="1000"/>
      <c r="M91" s="1000"/>
      <c r="N91" s="1000"/>
      <c r="O91" s="1807"/>
      <c r="P91" s="1807"/>
      <c r="Q91" s="1000"/>
      <c r="R91" s="1000"/>
      <c r="S91" s="1000"/>
      <c r="T91" s="1000"/>
      <c r="U91" s="1000"/>
      <c r="V91" s="1000"/>
      <c r="W91" s="1000"/>
      <c r="X91" s="1000"/>
      <c r="Y91" s="1000"/>
      <c r="Z91" s="1000"/>
      <c r="AA91" s="1000"/>
      <c r="AB91" s="1000"/>
      <c r="AC91" s="1000"/>
      <c r="AD91" s="1000"/>
      <c r="AE91" s="1000"/>
      <c r="AF91" s="951"/>
      <c r="AG91" s="951"/>
      <c r="AH91" s="951"/>
      <c r="AI91" s="951"/>
    </row>
    <row r="92" spans="1:35" customFormat="1" ht="14.45" customHeight="1">
      <c r="A92" s="1000"/>
      <c r="B92" s="1000"/>
      <c r="C92" s="1000"/>
      <c r="D92" s="1000"/>
      <c r="E92" s="1000"/>
      <c r="F92" s="1000"/>
      <c r="G92" s="1000"/>
      <c r="H92" s="1000"/>
      <c r="I92" s="1000"/>
      <c r="J92" s="1000"/>
      <c r="K92" s="1000"/>
      <c r="L92" s="1000"/>
      <c r="M92" s="1000"/>
      <c r="N92" s="1000"/>
      <c r="O92" s="1807"/>
      <c r="P92" s="1807"/>
      <c r="Q92" s="1000"/>
      <c r="R92" s="1000"/>
      <c r="S92" s="1000"/>
      <c r="T92" s="1000"/>
      <c r="U92" s="1000"/>
      <c r="V92" s="1000"/>
      <c r="W92" s="1000"/>
      <c r="X92" s="1000"/>
      <c r="Y92" s="1000"/>
      <c r="Z92" s="1000"/>
      <c r="AA92" s="1000"/>
      <c r="AB92" s="1000"/>
      <c r="AC92" s="1000"/>
      <c r="AD92" s="1000"/>
      <c r="AE92" s="1000"/>
      <c r="AF92" s="951"/>
      <c r="AG92" s="951"/>
      <c r="AH92" s="951"/>
      <c r="AI92" s="951"/>
    </row>
    <row r="93" spans="1:35" customFormat="1" ht="14.45" customHeight="1">
      <c r="A93" s="1000"/>
      <c r="B93" s="1000"/>
      <c r="C93" s="1000"/>
      <c r="D93" s="1000"/>
      <c r="E93" s="1000"/>
      <c r="F93" s="1000"/>
      <c r="G93" s="1000"/>
      <c r="H93" s="1000"/>
      <c r="I93" s="1000"/>
      <c r="J93" s="1000"/>
      <c r="K93" s="1000"/>
      <c r="L93" s="1000"/>
      <c r="M93" s="1000"/>
      <c r="N93" s="1000"/>
      <c r="O93" s="1807"/>
      <c r="P93" s="1807"/>
      <c r="Q93" s="1000"/>
      <c r="R93" s="1000"/>
      <c r="S93" s="1000"/>
      <c r="T93" s="1000"/>
      <c r="U93" s="1000"/>
      <c r="V93" s="1000"/>
      <c r="W93" s="1000"/>
      <c r="X93" s="1000"/>
      <c r="Y93" s="1000"/>
      <c r="Z93" s="1000"/>
      <c r="AA93" s="1000"/>
      <c r="AB93" s="1000"/>
      <c r="AC93" s="1000"/>
      <c r="AD93" s="1000"/>
      <c r="AE93" s="1000"/>
      <c r="AF93" s="951"/>
      <c r="AG93" s="951"/>
      <c r="AH93" s="951"/>
      <c r="AI93" s="951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872"/>
      <c r="P94" s="1872"/>
      <c r="Q94" s="43"/>
      <c r="R94" s="187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872"/>
      <c r="P95" s="1872"/>
      <c r="Q95" s="43"/>
      <c r="R95" s="187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872"/>
      <c r="P96" s="1872"/>
      <c r="Q96" s="43"/>
      <c r="R96" s="187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872"/>
      <c r="P97" s="1872"/>
      <c r="Q97" s="43"/>
      <c r="R97" s="187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872"/>
      <c r="P98" s="1872"/>
      <c r="Q98" s="43"/>
      <c r="R98" s="187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872"/>
      <c r="P99" s="1872"/>
      <c r="Q99" s="43"/>
      <c r="R99" s="187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872"/>
      <c r="P100" s="1872"/>
      <c r="Q100" s="43"/>
      <c r="R100" s="187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872"/>
      <c r="P101" s="1872"/>
      <c r="Q101" s="43"/>
      <c r="R101" s="187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874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872"/>
      <c r="P102" s="1872"/>
      <c r="Q102" s="1872"/>
      <c r="R102" s="1875"/>
      <c r="S102" s="1872"/>
      <c r="T102" s="1872"/>
      <c r="U102" s="1872"/>
      <c r="V102" s="1872"/>
      <c r="W102" s="1872"/>
      <c r="X102" s="1872"/>
      <c r="Y102" s="1872"/>
      <c r="Z102" s="1872"/>
      <c r="AA102" s="1872"/>
      <c r="AB102" s="1872"/>
      <c r="AC102" s="1872"/>
      <c r="AD102" s="1872"/>
      <c r="AE102" s="1872"/>
    </row>
    <row r="103" spans="1:31" ht="14.45" customHeight="1">
      <c r="A103" s="1874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872"/>
      <c r="P103" s="1872"/>
      <c r="Q103" s="1872"/>
      <c r="R103" s="1875"/>
      <c r="S103" s="1872"/>
      <c r="T103" s="1872"/>
      <c r="U103" s="1872"/>
      <c r="V103" s="1872"/>
      <c r="W103" s="1872"/>
      <c r="X103" s="1872"/>
      <c r="Y103" s="1872"/>
      <c r="Z103" s="1872"/>
      <c r="AA103" s="1872"/>
      <c r="AB103" s="1872"/>
      <c r="AC103" s="1872"/>
      <c r="AD103" s="1872"/>
      <c r="AE103" s="1872"/>
    </row>
    <row r="104" spans="1:31" ht="15.75">
      <c r="A104" s="1874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872"/>
      <c r="P104" s="1872"/>
      <c r="Q104" s="1872"/>
      <c r="R104" s="1875"/>
      <c r="S104" s="1872"/>
      <c r="T104" s="1872"/>
      <c r="U104" s="1872"/>
      <c r="V104" s="1872"/>
      <c r="W104" s="1872"/>
      <c r="X104" s="1872"/>
      <c r="Y104" s="1872"/>
      <c r="Z104" s="1872"/>
      <c r="AA104" s="1872"/>
      <c r="AB104" s="1872"/>
      <c r="AC104" s="1872"/>
      <c r="AD104" s="1872"/>
      <c r="AE104" s="1872"/>
    </row>
    <row r="105" spans="1:31" ht="15.75">
      <c r="A105" s="1874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872"/>
      <c r="P105" s="1872"/>
      <c r="Q105" s="1872"/>
      <c r="R105" s="1875"/>
      <c r="S105" s="1872"/>
      <c r="T105" s="1872"/>
      <c r="U105" s="1872"/>
      <c r="V105" s="1872"/>
      <c r="W105" s="1872"/>
      <c r="X105" s="1872"/>
      <c r="Y105" s="1872"/>
      <c r="Z105" s="1872"/>
      <c r="AA105" s="1872"/>
      <c r="AB105" s="1872"/>
      <c r="AC105" s="1872"/>
      <c r="AD105" s="1872"/>
      <c r="AE105" s="1872"/>
    </row>
    <row r="106" spans="1:31" ht="15.75">
      <c r="A106" s="1874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872"/>
      <c r="P106" s="1872"/>
      <c r="Q106" s="1872"/>
      <c r="R106" s="1875"/>
      <c r="S106" s="1872"/>
      <c r="T106" s="1872"/>
      <c r="U106" s="1872"/>
      <c r="V106" s="1872"/>
      <c r="W106" s="1872"/>
      <c r="X106" s="1872"/>
      <c r="Y106" s="1872"/>
      <c r="Z106" s="1872"/>
      <c r="AA106" s="1872"/>
      <c r="AB106" s="1872"/>
      <c r="AC106" s="1872"/>
      <c r="AD106" s="1872"/>
      <c r="AE106" s="1872"/>
    </row>
    <row r="107" spans="1:31" ht="15.75">
      <c r="A107" s="1874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872"/>
      <c r="P107" s="1872"/>
      <c r="Q107" s="1872"/>
      <c r="R107" s="1875"/>
      <c r="S107" s="1872"/>
      <c r="T107" s="1872"/>
      <c r="U107" s="1872"/>
      <c r="V107" s="1872"/>
      <c r="W107" s="1872"/>
      <c r="X107" s="1872"/>
      <c r="Y107" s="1872"/>
      <c r="Z107" s="1872"/>
      <c r="AA107" s="1872"/>
      <c r="AB107" s="1872"/>
      <c r="AC107" s="1872"/>
      <c r="AD107" s="1872"/>
      <c r="AE107" s="1872"/>
    </row>
    <row r="108" spans="1:31" ht="15.75">
      <c r="A108" s="1874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872"/>
      <c r="P108" s="1872"/>
      <c r="Q108" s="1872"/>
      <c r="R108" s="1875"/>
      <c r="S108" s="1872"/>
      <c r="T108" s="1872"/>
      <c r="U108" s="1872"/>
      <c r="V108" s="1872"/>
      <c r="W108" s="1872"/>
      <c r="X108" s="1872"/>
      <c r="Y108" s="1872"/>
      <c r="Z108" s="1872"/>
      <c r="AA108" s="1872"/>
      <c r="AB108" s="1872"/>
      <c r="AC108" s="1872"/>
      <c r="AD108" s="1872"/>
      <c r="AE108" s="1872"/>
    </row>
    <row r="109" spans="1:31" ht="15.75">
      <c r="A109" s="1874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872"/>
      <c r="P109" s="1872"/>
      <c r="Q109" s="1872"/>
      <c r="R109" s="1875"/>
      <c r="S109" s="1872"/>
      <c r="T109" s="1872"/>
      <c r="U109" s="1872"/>
      <c r="V109" s="1872"/>
      <c r="W109" s="1872"/>
      <c r="X109" s="1872"/>
      <c r="Y109" s="1872"/>
      <c r="Z109" s="1872"/>
      <c r="AA109" s="1872"/>
      <c r="AB109" s="1872"/>
      <c r="AC109" s="1872"/>
      <c r="AD109" s="1872"/>
      <c r="AE109" s="1872"/>
    </row>
    <row r="110" spans="1:31" ht="15.75">
      <c r="A110" s="1874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872"/>
      <c r="P110" s="1872"/>
      <c r="Q110" s="1872"/>
      <c r="R110" s="1875"/>
      <c r="S110" s="1872"/>
      <c r="T110" s="1872"/>
      <c r="U110" s="1872"/>
      <c r="V110" s="1872"/>
      <c r="W110" s="1872"/>
      <c r="X110" s="1872"/>
      <c r="Y110" s="1872"/>
      <c r="Z110" s="1872"/>
      <c r="AA110" s="1872"/>
      <c r="AB110" s="1872"/>
      <c r="AC110" s="1872"/>
      <c r="AD110" s="1872"/>
      <c r="AE110" s="1872"/>
    </row>
    <row r="111" spans="1:31" ht="15.75">
      <c r="A111" s="1874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872"/>
      <c r="P111" s="1872"/>
      <c r="Q111" s="1872"/>
      <c r="R111" s="1875"/>
      <c r="S111" s="1872"/>
      <c r="T111" s="1872"/>
      <c r="U111" s="1872"/>
      <c r="V111" s="1872"/>
      <c r="W111" s="1872"/>
      <c r="X111" s="1872"/>
      <c r="Y111" s="1872"/>
      <c r="Z111" s="1872"/>
      <c r="AA111" s="1872"/>
      <c r="AB111" s="1872"/>
      <c r="AC111" s="1872"/>
      <c r="AD111" s="1872"/>
      <c r="AE111" s="1872"/>
    </row>
    <row r="112" spans="1:31" ht="15.75">
      <c r="A112" s="1874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872"/>
      <c r="P112" s="1872"/>
      <c r="Q112" s="1872"/>
      <c r="R112" s="1875"/>
      <c r="S112" s="1872"/>
      <c r="T112" s="1872"/>
      <c r="U112" s="1872"/>
      <c r="V112" s="1872"/>
      <c r="W112" s="1872"/>
      <c r="X112" s="1872"/>
      <c r="Y112" s="1872"/>
      <c r="Z112" s="1872"/>
      <c r="AA112" s="1872"/>
      <c r="AB112" s="1872"/>
      <c r="AC112" s="1872"/>
      <c r="AD112" s="1872"/>
      <c r="AE112" s="1872"/>
    </row>
    <row r="113" spans="1:31" ht="15.75">
      <c r="A113" s="1874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872"/>
      <c r="P113" s="1872"/>
      <c r="Q113" s="1872"/>
      <c r="R113" s="1875"/>
      <c r="S113" s="1872"/>
      <c r="T113" s="1872"/>
      <c r="U113" s="1872"/>
      <c r="V113" s="1872"/>
      <c r="W113" s="1872"/>
      <c r="X113" s="1872"/>
      <c r="Y113" s="1872"/>
      <c r="Z113" s="1872"/>
      <c r="AA113" s="1872"/>
      <c r="AB113" s="1872"/>
      <c r="AC113" s="1872"/>
      <c r="AD113" s="1872"/>
      <c r="AE113" s="1872"/>
    </row>
    <row r="114" spans="1:31" ht="15.75">
      <c r="A114" s="1874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872"/>
      <c r="P114" s="1872"/>
      <c r="Q114" s="1872"/>
      <c r="R114" s="1875"/>
      <c r="S114" s="1872"/>
      <c r="T114" s="1872"/>
      <c r="U114" s="1872"/>
      <c r="V114" s="1872"/>
      <c r="W114" s="1872"/>
      <c r="X114" s="1872"/>
      <c r="Y114" s="1872"/>
      <c r="Z114" s="1872"/>
      <c r="AA114" s="1872"/>
      <c r="AB114" s="1872"/>
      <c r="AC114" s="1872"/>
      <c r="AD114" s="1872"/>
      <c r="AE114" s="1872"/>
    </row>
    <row r="115" spans="1:31" ht="15.75">
      <c r="A115" s="1874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872"/>
      <c r="P115" s="1872"/>
      <c r="Q115" s="1872"/>
      <c r="R115" s="1875"/>
      <c r="S115" s="1872"/>
      <c r="T115" s="1872"/>
      <c r="U115" s="1872"/>
      <c r="V115" s="1872"/>
      <c r="W115" s="1872"/>
      <c r="X115" s="1872"/>
      <c r="Y115" s="1872"/>
      <c r="Z115" s="1872"/>
      <c r="AA115" s="1872"/>
      <c r="AB115" s="1872"/>
      <c r="AC115" s="1872"/>
      <c r="AD115" s="1872"/>
      <c r="AE115" s="1872"/>
    </row>
    <row r="116" spans="1:31" ht="15.75">
      <c r="A116" s="1874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872"/>
      <c r="P116" s="1872"/>
      <c r="Q116" s="1872"/>
      <c r="R116" s="1875"/>
      <c r="S116" s="1872"/>
      <c r="T116" s="1872"/>
      <c r="U116" s="1872"/>
      <c r="V116" s="1872"/>
      <c r="W116" s="1872"/>
      <c r="X116" s="1872"/>
      <c r="Y116" s="1872"/>
      <c r="Z116" s="1872"/>
      <c r="AA116" s="1872"/>
      <c r="AB116" s="1872"/>
      <c r="AC116" s="1872"/>
      <c r="AD116" s="1872"/>
      <c r="AE116" s="1872"/>
    </row>
    <row r="117" spans="1:31" ht="15.75">
      <c r="A117" s="1874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872"/>
      <c r="P117" s="1872"/>
      <c r="Q117" s="1872"/>
      <c r="R117" s="1875"/>
      <c r="S117" s="1872"/>
      <c r="T117" s="1872"/>
      <c r="U117" s="1872"/>
      <c r="V117" s="1872"/>
      <c r="W117" s="1872"/>
      <c r="X117" s="1872"/>
      <c r="Y117" s="1872"/>
      <c r="Z117" s="1872"/>
      <c r="AA117" s="1872"/>
      <c r="AB117" s="1872"/>
      <c r="AC117" s="1872"/>
      <c r="AD117" s="1872"/>
      <c r="AE117" s="1872"/>
    </row>
    <row r="118" spans="1:31" ht="15.75">
      <c r="A118" s="1874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872"/>
      <c r="P118" s="1872"/>
      <c r="Q118" s="1872"/>
      <c r="R118" s="1875"/>
      <c r="S118" s="1872"/>
      <c r="T118" s="1872"/>
      <c r="U118" s="1872"/>
      <c r="V118" s="1872"/>
      <c r="W118" s="1872"/>
      <c r="X118" s="1872"/>
      <c r="Y118" s="1872"/>
      <c r="Z118" s="1872"/>
      <c r="AA118" s="1872"/>
      <c r="AB118" s="1872"/>
      <c r="AC118" s="1872"/>
      <c r="AD118" s="1872"/>
      <c r="AE118" s="1872"/>
    </row>
    <row r="119" spans="1:31" ht="15.75">
      <c r="A119" s="1874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872"/>
      <c r="P119" s="1872"/>
      <c r="Q119" s="1872"/>
      <c r="R119" s="1875"/>
      <c r="S119" s="1872"/>
      <c r="T119" s="1872"/>
      <c r="U119" s="1872"/>
      <c r="V119" s="1872"/>
      <c r="W119" s="1872"/>
      <c r="X119" s="1872"/>
      <c r="Y119" s="1872"/>
      <c r="Z119" s="1872"/>
      <c r="AA119" s="1872"/>
      <c r="AB119" s="1872"/>
      <c r="AC119" s="1872"/>
      <c r="AD119" s="1872"/>
      <c r="AE119" s="1872"/>
    </row>
    <row r="120" spans="1:31" ht="15.75">
      <c r="A120" s="1874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872"/>
      <c r="P120" s="1872"/>
      <c r="Q120" s="1872"/>
      <c r="R120" s="1875"/>
      <c r="S120" s="1872"/>
      <c r="T120" s="1872"/>
      <c r="U120" s="1872"/>
      <c r="V120" s="1872"/>
      <c r="W120" s="1872"/>
      <c r="X120" s="1872"/>
      <c r="Y120" s="1872"/>
      <c r="Z120" s="1872"/>
      <c r="AA120" s="1872"/>
      <c r="AB120" s="1872"/>
      <c r="AC120" s="1872"/>
      <c r="AD120" s="1872"/>
      <c r="AE120" s="1872"/>
    </row>
    <row r="121" spans="1:31" ht="15.75">
      <c r="A121" s="1874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872"/>
      <c r="P121" s="1872"/>
      <c r="Q121" s="1872"/>
      <c r="R121" s="1875"/>
      <c r="S121" s="1872"/>
      <c r="T121" s="1872"/>
      <c r="U121" s="1872"/>
      <c r="V121" s="1872"/>
      <c r="W121" s="1872"/>
      <c r="X121" s="1872"/>
      <c r="Y121" s="1872"/>
      <c r="Z121" s="1872"/>
      <c r="AA121" s="1872"/>
      <c r="AB121" s="1872"/>
      <c r="AC121" s="1872"/>
      <c r="AD121" s="1872"/>
      <c r="AE121" s="1872"/>
    </row>
    <row r="122" spans="1:31" ht="15.75">
      <c r="A122" s="1874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872"/>
      <c r="P122" s="1872"/>
      <c r="Q122" s="1872"/>
      <c r="R122" s="1875"/>
      <c r="S122" s="1872"/>
      <c r="T122" s="1872"/>
      <c r="U122" s="1872"/>
      <c r="V122" s="1872"/>
      <c r="W122" s="1872"/>
      <c r="X122" s="1872"/>
      <c r="Y122" s="1872"/>
      <c r="Z122" s="1872"/>
      <c r="AA122" s="1872"/>
      <c r="AB122" s="1872"/>
      <c r="AC122" s="1872"/>
      <c r="AD122" s="1872"/>
      <c r="AE122" s="1872"/>
    </row>
    <row r="123" spans="1:31" ht="15.75">
      <c r="A123" s="1874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872"/>
      <c r="P123" s="1872"/>
      <c r="Q123" s="1872"/>
      <c r="R123" s="1875"/>
      <c r="S123" s="1872"/>
      <c r="T123" s="1872"/>
      <c r="U123" s="1872"/>
      <c r="V123" s="1872"/>
      <c r="W123" s="1872"/>
      <c r="X123" s="1872"/>
      <c r="Y123" s="1872"/>
      <c r="Z123" s="1872"/>
      <c r="AA123" s="1872"/>
      <c r="AB123" s="1872"/>
      <c r="AC123" s="1872"/>
      <c r="AD123" s="1872"/>
      <c r="AE123" s="1872"/>
    </row>
    <row r="124" spans="1:31" ht="15.75">
      <c r="A124" s="1874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872"/>
      <c r="P124" s="1872"/>
      <c r="Q124" s="1872"/>
      <c r="R124" s="1875"/>
      <c r="S124" s="1872"/>
      <c r="T124" s="1872"/>
      <c r="U124" s="1872"/>
      <c r="V124" s="1872"/>
      <c r="W124" s="1872"/>
      <c r="X124" s="1872"/>
      <c r="Y124" s="1872"/>
      <c r="Z124" s="1872"/>
      <c r="AA124" s="1872"/>
      <c r="AB124" s="1872"/>
      <c r="AC124" s="1872"/>
      <c r="AD124" s="1872"/>
      <c r="AE124" s="1872"/>
    </row>
    <row r="125" spans="1:31" ht="15.75">
      <c r="A125" s="1874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872"/>
      <c r="P125" s="1872"/>
      <c r="Q125" s="1872"/>
      <c r="R125" s="1875"/>
      <c r="S125" s="1872"/>
      <c r="T125" s="1872"/>
      <c r="U125" s="1872"/>
      <c r="V125" s="1872"/>
      <c r="W125" s="1872"/>
      <c r="X125" s="1872"/>
      <c r="Y125" s="1872"/>
      <c r="Z125" s="1872"/>
      <c r="AA125" s="1872"/>
      <c r="AB125" s="1872"/>
      <c r="AC125" s="1872"/>
      <c r="AD125" s="1872"/>
      <c r="AE125" s="1872"/>
    </row>
    <row r="126" spans="1:31" ht="15.75">
      <c r="A126" s="1874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872"/>
      <c r="P126" s="1872"/>
      <c r="Q126" s="1872"/>
      <c r="R126" s="1875"/>
      <c r="S126" s="1872"/>
      <c r="T126" s="1872"/>
      <c r="U126" s="1872"/>
      <c r="V126" s="1872"/>
      <c r="W126" s="1872"/>
      <c r="X126" s="1872"/>
      <c r="Y126" s="1872"/>
      <c r="Z126" s="1872"/>
      <c r="AA126" s="1872"/>
      <c r="AB126" s="1872"/>
      <c r="AC126" s="1872"/>
      <c r="AD126" s="1872"/>
      <c r="AE126" s="1872"/>
    </row>
    <row r="127" spans="1:31" ht="15.75">
      <c r="A127" s="1874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872"/>
      <c r="P127" s="1872"/>
      <c r="Q127" s="1872"/>
      <c r="R127" s="1875"/>
      <c r="S127" s="1872"/>
      <c r="T127" s="1872"/>
      <c r="U127" s="1872"/>
      <c r="V127" s="1872"/>
      <c r="W127" s="1872"/>
      <c r="X127" s="1872"/>
      <c r="Y127" s="1872"/>
      <c r="Z127" s="1872"/>
      <c r="AA127" s="1872"/>
      <c r="AB127" s="1872"/>
      <c r="AC127" s="1872"/>
      <c r="AD127" s="1872"/>
      <c r="AE127" s="1872"/>
    </row>
    <row r="128" spans="1:31" ht="15.75">
      <c r="A128" s="1874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872"/>
      <c r="P128" s="1872"/>
      <c r="Q128" s="1872"/>
      <c r="R128" s="1875"/>
      <c r="S128" s="1872"/>
      <c r="T128" s="1872"/>
      <c r="U128" s="1872"/>
      <c r="V128" s="1872"/>
      <c r="W128" s="1872"/>
      <c r="X128" s="1872"/>
      <c r="Y128" s="1872"/>
      <c r="Z128" s="1872"/>
      <c r="AA128" s="1872"/>
      <c r="AB128" s="1872"/>
      <c r="AC128" s="1872"/>
      <c r="AD128" s="1872"/>
      <c r="AE128" s="1872"/>
    </row>
    <row r="129" spans="1:31" ht="15.75">
      <c r="A129" s="1874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872"/>
      <c r="P129" s="1872"/>
      <c r="Q129" s="1872"/>
      <c r="R129" s="1875"/>
      <c r="S129" s="1872"/>
      <c r="T129" s="1872"/>
      <c r="U129" s="1872"/>
      <c r="V129" s="1872"/>
      <c r="W129" s="1872"/>
      <c r="X129" s="1872"/>
      <c r="Y129" s="1872"/>
      <c r="Z129" s="1872"/>
      <c r="AA129" s="1872"/>
      <c r="AB129" s="1872"/>
      <c r="AC129" s="1872"/>
      <c r="AD129" s="1872"/>
      <c r="AE129" s="1872"/>
    </row>
    <row r="130" spans="1:31" ht="15.75">
      <c r="A130" s="1874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872"/>
      <c r="P130" s="1872"/>
      <c r="Q130" s="1872"/>
      <c r="R130" s="1875"/>
      <c r="S130" s="1872"/>
      <c r="T130" s="1872"/>
      <c r="U130" s="1872"/>
      <c r="V130" s="1872"/>
      <c r="W130" s="1872"/>
      <c r="X130" s="1872"/>
      <c r="Y130" s="1872"/>
      <c r="Z130" s="1872"/>
      <c r="AA130" s="1872"/>
      <c r="AB130" s="1872"/>
      <c r="AC130" s="1872"/>
      <c r="AD130" s="1872"/>
      <c r="AE130" s="1872"/>
    </row>
    <row r="131" spans="1:31" ht="15.75">
      <c r="A131" s="1874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872"/>
      <c r="P131" s="1872"/>
      <c r="Q131" s="1872"/>
      <c r="R131" s="1875"/>
      <c r="S131" s="1872"/>
      <c r="T131" s="1872"/>
      <c r="U131" s="1872"/>
      <c r="V131" s="1872"/>
      <c r="W131" s="1872"/>
      <c r="X131" s="1872"/>
      <c r="Y131" s="1872"/>
      <c r="Z131" s="1872"/>
      <c r="AA131" s="1872"/>
      <c r="AB131" s="1872"/>
      <c r="AC131" s="1872"/>
      <c r="AD131" s="1872"/>
      <c r="AE131" s="1872"/>
    </row>
    <row r="132" spans="1:31" ht="15.75">
      <c r="A132" s="1874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872"/>
      <c r="P132" s="1872"/>
      <c r="Q132" s="1872"/>
      <c r="R132" s="1875"/>
      <c r="S132" s="1872"/>
      <c r="T132" s="1872"/>
      <c r="U132" s="1872"/>
      <c r="V132" s="1872"/>
      <c r="W132" s="1872"/>
      <c r="X132" s="1872"/>
      <c r="Y132" s="1872"/>
      <c r="Z132" s="1872"/>
      <c r="AA132" s="1872"/>
      <c r="AB132" s="1872"/>
      <c r="AC132" s="1872"/>
      <c r="AD132" s="1872"/>
      <c r="AE132" s="1872"/>
    </row>
    <row r="133" spans="1:31" ht="15.75">
      <c r="A133" s="1874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872"/>
      <c r="P133" s="1872"/>
      <c r="Q133" s="1872"/>
      <c r="R133" s="1875"/>
      <c r="S133" s="1872"/>
      <c r="T133" s="1872"/>
      <c r="U133" s="1872"/>
      <c r="V133" s="1872"/>
      <c r="W133" s="1872"/>
      <c r="X133" s="1872"/>
      <c r="Y133" s="1872"/>
      <c r="Z133" s="1872"/>
      <c r="AA133" s="1872"/>
      <c r="AB133" s="1872"/>
      <c r="AC133" s="1872"/>
      <c r="AD133" s="1872"/>
      <c r="AE133" s="1872"/>
    </row>
    <row r="134" spans="1:31" ht="15.75">
      <c r="A134" s="1874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872"/>
      <c r="P134" s="1872"/>
      <c r="Q134" s="1872"/>
      <c r="R134" s="1875"/>
      <c r="S134" s="1872"/>
      <c r="T134" s="1872"/>
      <c r="U134" s="1872"/>
      <c r="V134" s="1872"/>
      <c r="W134" s="1872"/>
      <c r="X134" s="1872"/>
      <c r="Y134" s="1872"/>
      <c r="Z134" s="1872"/>
      <c r="AA134" s="1872"/>
      <c r="AB134" s="1872"/>
      <c r="AC134" s="1872"/>
      <c r="AD134" s="1872"/>
      <c r="AE134" s="1872"/>
    </row>
    <row r="135" spans="1:31" ht="15.75">
      <c r="A135" s="1874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872"/>
      <c r="P135" s="1872"/>
      <c r="Q135" s="1872"/>
      <c r="R135" s="1875"/>
      <c r="S135" s="1872"/>
      <c r="T135" s="1872"/>
      <c r="U135" s="1872"/>
      <c r="V135" s="1872"/>
      <c r="W135" s="1872"/>
      <c r="X135" s="1872"/>
      <c r="Y135" s="1872"/>
      <c r="Z135" s="1872"/>
      <c r="AA135" s="1872"/>
      <c r="AB135" s="1872"/>
      <c r="AC135" s="1872"/>
      <c r="AD135" s="1872"/>
      <c r="AE135" s="1872"/>
    </row>
    <row r="136" spans="1:31" ht="15.75">
      <c r="A136" s="1874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872"/>
      <c r="P136" s="1872"/>
      <c r="Q136" s="1872"/>
      <c r="R136" s="1875"/>
      <c r="S136" s="1872"/>
      <c r="T136" s="1872"/>
      <c r="U136" s="1872"/>
      <c r="V136" s="1872"/>
      <c r="W136" s="1872"/>
      <c r="X136" s="1872"/>
      <c r="Y136" s="1872"/>
      <c r="Z136" s="1872"/>
      <c r="AA136" s="1872"/>
      <c r="AB136" s="1872"/>
      <c r="AC136" s="1872"/>
      <c r="AD136" s="1872"/>
      <c r="AE136" s="1872"/>
    </row>
    <row r="137" spans="1:31" ht="15.75">
      <c r="A137" s="1874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872"/>
      <c r="P137" s="1872"/>
      <c r="Q137" s="1872"/>
      <c r="R137" s="1875"/>
      <c r="S137" s="1872"/>
      <c r="T137" s="1872"/>
      <c r="U137" s="1872"/>
      <c r="V137" s="1872"/>
      <c r="W137" s="1872"/>
      <c r="X137" s="1872"/>
      <c r="Y137" s="1872"/>
      <c r="Z137" s="1872"/>
      <c r="AA137" s="1872"/>
      <c r="AB137" s="1872"/>
      <c r="AC137" s="1872"/>
      <c r="AD137" s="1872"/>
      <c r="AE137" s="1872"/>
    </row>
    <row r="138" spans="1:31" ht="15.75">
      <c r="A138" s="1874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872"/>
      <c r="P138" s="1872"/>
      <c r="Q138" s="1872"/>
      <c r="R138" s="1875"/>
      <c r="S138" s="1872"/>
      <c r="T138" s="1872"/>
      <c r="U138" s="1872"/>
      <c r="V138" s="1872"/>
      <c r="W138" s="1872"/>
      <c r="X138" s="1872"/>
      <c r="Y138" s="1872"/>
      <c r="Z138" s="1872"/>
      <c r="AA138" s="1872"/>
      <c r="AB138" s="1872"/>
      <c r="AC138" s="1872"/>
      <c r="AD138" s="1872"/>
      <c r="AE138" s="1872"/>
    </row>
    <row r="139" spans="1:31" ht="15.75">
      <c r="A139" s="1874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872"/>
      <c r="P139" s="1872"/>
      <c r="Q139" s="1872"/>
      <c r="R139" s="1875"/>
      <c r="S139" s="1872"/>
      <c r="T139" s="1872"/>
      <c r="U139" s="1872"/>
      <c r="V139" s="1872"/>
      <c r="W139" s="1872"/>
      <c r="X139" s="1872"/>
      <c r="Y139" s="1872"/>
      <c r="Z139" s="1872"/>
      <c r="AA139" s="1872"/>
      <c r="AB139" s="1872"/>
      <c r="AC139" s="1872"/>
      <c r="AD139" s="1872"/>
      <c r="AE139" s="1872"/>
    </row>
    <row r="140" spans="1:31" ht="15.75">
      <c r="A140" s="1874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872"/>
      <c r="P140" s="1872"/>
      <c r="Q140" s="1872"/>
      <c r="R140" s="1875"/>
      <c r="S140" s="1872"/>
      <c r="T140" s="1872"/>
      <c r="U140" s="1872"/>
      <c r="V140" s="1872"/>
      <c r="W140" s="1872"/>
      <c r="X140" s="1872"/>
      <c r="Y140" s="1872"/>
      <c r="Z140" s="1872"/>
      <c r="AA140" s="1872"/>
      <c r="AB140" s="1872"/>
      <c r="AC140" s="1872"/>
      <c r="AD140" s="1872"/>
      <c r="AE140" s="1872"/>
    </row>
    <row r="141" spans="1:31" ht="15.75">
      <c r="A141" s="1874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872"/>
      <c r="P141" s="1872"/>
      <c r="Q141" s="1872"/>
      <c r="R141" s="1875"/>
      <c r="S141" s="1872"/>
      <c r="T141" s="1872"/>
      <c r="U141" s="1872"/>
      <c r="V141" s="1872"/>
      <c r="W141" s="1872"/>
      <c r="X141" s="1872"/>
      <c r="Y141" s="1872"/>
      <c r="Z141" s="1872"/>
      <c r="AA141" s="1872"/>
      <c r="AB141" s="1872"/>
      <c r="AC141" s="1872"/>
      <c r="AD141" s="1872"/>
      <c r="AE141" s="1872"/>
    </row>
    <row r="142" spans="1:31" ht="15.75">
      <c r="A142" s="1874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872"/>
      <c r="P142" s="1872"/>
      <c r="Q142" s="1872"/>
      <c r="R142" s="1875"/>
      <c r="S142" s="1872"/>
      <c r="T142" s="1872"/>
      <c r="U142" s="1872"/>
      <c r="V142" s="1872"/>
      <c r="W142" s="1872"/>
      <c r="X142" s="1872"/>
      <c r="Y142" s="1872"/>
      <c r="Z142" s="1872"/>
      <c r="AA142" s="1872"/>
      <c r="AB142" s="1872"/>
      <c r="AC142" s="1872"/>
      <c r="AD142" s="1872"/>
      <c r="AE142" s="1872"/>
    </row>
    <row r="143" spans="1:31" ht="15.75">
      <c r="A143" s="1874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872"/>
      <c r="P143" s="1872"/>
      <c r="Q143" s="1872"/>
      <c r="R143" s="1875"/>
      <c r="S143" s="1872"/>
      <c r="T143" s="1872"/>
      <c r="U143" s="1872"/>
      <c r="V143" s="1872"/>
      <c r="W143" s="1872"/>
      <c r="X143" s="1872"/>
      <c r="Y143" s="1872"/>
      <c r="Z143" s="1872"/>
      <c r="AA143" s="1872"/>
      <c r="AB143" s="1872"/>
      <c r="AC143" s="1872"/>
      <c r="AD143" s="1872"/>
      <c r="AE143" s="1872"/>
    </row>
    <row r="144" spans="1:31" ht="15.75">
      <c r="A144" s="1874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872"/>
      <c r="P144" s="1872"/>
      <c r="Q144" s="1872"/>
      <c r="R144" s="1875"/>
      <c r="S144" s="1872"/>
      <c r="T144" s="1872"/>
      <c r="U144" s="1872"/>
      <c r="V144" s="1872"/>
      <c r="W144" s="1872"/>
      <c r="X144" s="1872"/>
      <c r="Y144" s="1872"/>
      <c r="Z144" s="1872"/>
      <c r="AA144" s="1872"/>
      <c r="AB144" s="1872"/>
      <c r="AC144" s="1872"/>
      <c r="AD144" s="1872"/>
      <c r="AE144" s="1872"/>
    </row>
    <row r="145" spans="1:31" ht="15.75">
      <c r="A145" s="1874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872"/>
      <c r="P145" s="1872"/>
      <c r="Q145" s="1872"/>
      <c r="R145" s="1875"/>
      <c r="S145" s="1872"/>
      <c r="T145" s="1872"/>
      <c r="U145" s="1872"/>
      <c r="V145" s="1872"/>
      <c r="W145" s="1872"/>
      <c r="X145" s="1872"/>
      <c r="Y145" s="1872"/>
      <c r="Z145" s="1872"/>
      <c r="AA145" s="1872"/>
      <c r="AB145" s="1872"/>
      <c r="AC145" s="1872"/>
      <c r="AD145" s="1872"/>
      <c r="AE145" s="1872"/>
    </row>
    <row r="146" spans="1:31" ht="15.75">
      <c r="A146" s="1874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872"/>
      <c r="P146" s="1872"/>
      <c r="Q146" s="1872"/>
      <c r="R146" s="1875"/>
      <c r="S146" s="1872"/>
      <c r="T146" s="1872"/>
      <c r="U146" s="1872"/>
      <c r="V146" s="1872"/>
      <c r="W146" s="1872"/>
      <c r="X146" s="1872"/>
      <c r="Y146" s="1872"/>
      <c r="Z146" s="1872"/>
      <c r="AA146" s="1872"/>
      <c r="AB146" s="1872"/>
      <c r="AC146" s="1872"/>
      <c r="AD146" s="1872"/>
      <c r="AE146" s="1872"/>
    </row>
    <row r="147" spans="1:31" ht="15.75">
      <c r="A147" s="1874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872"/>
      <c r="P147" s="1872"/>
      <c r="Q147" s="1872"/>
      <c r="R147" s="1875"/>
      <c r="S147" s="1872"/>
      <c r="T147" s="1872"/>
      <c r="U147" s="1872"/>
      <c r="V147" s="1872"/>
      <c r="W147" s="1872"/>
      <c r="X147" s="1872"/>
      <c r="Y147" s="1872"/>
      <c r="Z147" s="1872"/>
      <c r="AA147" s="1872"/>
      <c r="AB147" s="1872"/>
      <c r="AC147" s="1872"/>
      <c r="AD147" s="1872"/>
      <c r="AE147" s="1872"/>
    </row>
    <row r="148" spans="1:31" ht="15.75">
      <c r="A148" s="1874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872"/>
      <c r="P148" s="1872"/>
      <c r="Q148" s="1872"/>
      <c r="R148" s="1875"/>
      <c r="S148" s="1872"/>
      <c r="T148" s="1872"/>
      <c r="U148" s="1872"/>
      <c r="V148" s="1872"/>
      <c r="W148" s="1872"/>
      <c r="X148" s="1872"/>
      <c r="Y148" s="1872"/>
      <c r="Z148" s="1872"/>
      <c r="AA148" s="1872"/>
      <c r="AB148" s="1872"/>
      <c r="AC148" s="1872"/>
      <c r="AD148" s="1872"/>
      <c r="AE148" s="1872"/>
    </row>
    <row r="149" spans="1:31" ht="15.75">
      <c r="A149" s="1874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872"/>
      <c r="P149" s="1872"/>
      <c r="Q149" s="1872"/>
      <c r="R149" s="1875"/>
      <c r="S149" s="1872"/>
      <c r="T149" s="1872"/>
      <c r="U149" s="1872"/>
      <c r="V149" s="1872"/>
      <c r="W149" s="1872"/>
      <c r="X149" s="1872"/>
      <c r="Y149" s="1872"/>
      <c r="Z149" s="1872"/>
      <c r="AA149" s="1872"/>
      <c r="AB149" s="1872"/>
      <c r="AC149" s="1872"/>
      <c r="AD149" s="1872"/>
      <c r="AE149" s="1872"/>
    </row>
    <row r="150" spans="1:31" ht="15.75">
      <c r="A150" s="1874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872"/>
      <c r="P150" s="1872"/>
      <c r="Q150" s="1872"/>
      <c r="R150" s="1875"/>
      <c r="S150" s="1872"/>
      <c r="T150" s="1872"/>
      <c r="U150" s="1872"/>
      <c r="V150" s="1872"/>
      <c r="W150" s="1872"/>
      <c r="X150" s="1872"/>
      <c r="Y150" s="1872"/>
      <c r="Z150" s="1872"/>
      <c r="AA150" s="1872"/>
      <c r="AB150" s="1872"/>
      <c r="AC150" s="1872"/>
      <c r="AD150" s="1872"/>
      <c r="AE150" s="1872"/>
    </row>
    <row r="151" spans="1:31" ht="15.75">
      <c r="A151" s="1874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872"/>
      <c r="P151" s="1872"/>
      <c r="Q151" s="1872"/>
      <c r="R151" s="1875"/>
      <c r="S151" s="1872"/>
      <c r="T151" s="1872"/>
      <c r="U151" s="1872"/>
      <c r="V151" s="1872"/>
      <c r="W151" s="1872"/>
      <c r="X151" s="1872"/>
      <c r="Y151" s="1872"/>
      <c r="Z151" s="1872"/>
      <c r="AA151" s="1872"/>
      <c r="AB151" s="1872"/>
      <c r="AC151" s="1872"/>
      <c r="AD151" s="1872"/>
      <c r="AE151" s="1872"/>
    </row>
    <row r="152" spans="1:31" ht="15.75">
      <c r="A152" s="1874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872"/>
      <c r="P152" s="1872"/>
      <c r="Q152" s="1872"/>
      <c r="R152" s="1875"/>
      <c r="S152" s="1872"/>
      <c r="T152" s="1872"/>
      <c r="U152" s="1872"/>
      <c r="V152" s="1872"/>
      <c r="W152" s="1872"/>
      <c r="X152" s="1872"/>
      <c r="Y152" s="1872"/>
      <c r="Z152" s="1872"/>
      <c r="AA152" s="1872"/>
      <c r="AB152" s="1872"/>
      <c r="AC152" s="1872"/>
      <c r="AD152" s="1872"/>
      <c r="AE152" s="1872"/>
    </row>
    <row r="153" spans="1:31" ht="15.75">
      <c r="A153" s="1874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872"/>
      <c r="P153" s="1872"/>
      <c r="Q153" s="1872"/>
      <c r="R153" s="1875"/>
      <c r="S153" s="1872"/>
      <c r="T153" s="1872"/>
      <c r="U153" s="1872"/>
      <c r="V153" s="1872"/>
      <c r="W153" s="1872"/>
      <c r="X153" s="1872"/>
      <c r="Y153" s="1872"/>
      <c r="Z153" s="1872"/>
      <c r="AA153" s="1872"/>
      <c r="AB153" s="1872"/>
      <c r="AC153" s="1872"/>
      <c r="AD153" s="1872"/>
      <c r="AE153" s="1872"/>
    </row>
    <row r="154" spans="1:31" ht="15.75">
      <c r="A154" s="1874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872"/>
      <c r="P154" s="1872"/>
      <c r="Q154" s="1872"/>
      <c r="R154" s="1875"/>
      <c r="S154" s="1872"/>
      <c r="T154" s="1872"/>
      <c r="U154" s="1872"/>
      <c r="V154" s="1872"/>
      <c r="W154" s="1872"/>
      <c r="X154" s="1872"/>
      <c r="Y154" s="1872"/>
      <c r="Z154" s="1872"/>
      <c r="AA154" s="1872"/>
      <c r="AB154" s="1872"/>
      <c r="AC154" s="1872"/>
      <c r="AD154" s="1872"/>
      <c r="AE154" s="1872"/>
    </row>
    <row r="155" spans="1:31" ht="15.75">
      <c r="A155" s="1874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872"/>
      <c r="P155" s="1872"/>
      <c r="Q155" s="1872"/>
      <c r="R155" s="1875"/>
      <c r="S155" s="1872"/>
      <c r="T155" s="1872"/>
      <c r="U155" s="1872"/>
      <c r="V155" s="1872"/>
      <c r="W155" s="1872"/>
      <c r="X155" s="1872"/>
      <c r="Y155" s="1872"/>
      <c r="Z155" s="1872"/>
      <c r="AA155" s="1872"/>
      <c r="AB155" s="1872"/>
      <c r="AC155" s="1872"/>
      <c r="AD155" s="1872"/>
      <c r="AE155" s="1872"/>
    </row>
    <row r="156" spans="1:31" ht="15.75">
      <c r="A156" s="1874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872"/>
      <c r="P156" s="1872"/>
      <c r="Q156" s="1872"/>
      <c r="R156" s="1875"/>
      <c r="S156" s="1872"/>
      <c r="T156" s="1872"/>
      <c r="U156" s="1872"/>
      <c r="V156" s="1872"/>
      <c r="W156" s="1872"/>
      <c r="X156" s="1872"/>
      <c r="Y156" s="1872"/>
      <c r="Z156" s="1872"/>
      <c r="AA156" s="1872"/>
      <c r="AB156" s="1872"/>
      <c r="AC156" s="1872"/>
      <c r="AD156" s="1872"/>
      <c r="AE156" s="1872"/>
    </row>
    <row r="157" spans="1:31" ht="15.75">
      <c r="A157" s="1874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872"/>
      <c r="P157" s="1872"/>
      <c r="Q157" s="1872"/>
      <c r="R157" s="1875"/>
      <c r="S157" s="1872"/>
      <c r="T157" s="1872"/>
      <c r="U157" s="1872"/>
      <c r="V157" s="1872"/>
      <c r="W157" s="1872"/>
      <c r="X157" s="1872"/>
      <c r="Y157" s="1872"/>
      <c r="Z157" s="1872"/>
      <c r="AA157" s="1872"/>
      <c r="AB157" s="1872"/>
      <c r="AC157" s="1872"/>
      <c r="AD157" s="1872"/>
      <c r="AE157" s="1872"/>
    </row>
    <row r="158" spans="1:31" ht="15.75">
      <c r="A158" s="1874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872"/>
      <c r="P158" s="1872"/>
      <c r="Q158" s="1872"/>
      <c r="R158" s="1875"/>
      <c r="S158" s="1872"/>
      <c r="T158" s="1872"/>
      <c r="U158" s="1872"/>
      <c r="V158" s="1872"/>
      <c r="W158" s="1872"/>
      <c r="X158" s="1872"/>
      <c r="Y158" s="1872"/>
      <c r="Z158" s="1872"/>
      <c r="AA158" s="1872"/>
      <c r="AB158" s="1872"/>
      <c r="AC158" s="1872"/>
      <c r="AD158" s="1872"/>
      <c r="AE158" s="1872"/>
    </row>
    <row r="159" spans="1:31" ht="15.75">
      <c r="A159" s="1874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872"/>
      <c r="P159" s="1872"/>
      <c r="Q159" s="1872"/>
      <c r="R159" s="1875"/>
      <c r="S159" s="1872"/>
      <c r="T159" s="1872"/>
      <c r="U159" s="1872"/>
      <c r="V159" s="1872"/>
      <c r="W159" s="1872"/>
      <c r="X159" s="1872"/>
      <c r="Y159" s="1872"/>
      <c r="Z159" s="1872"/>
      <c r="AA159" s="1872"/>
      <c r="AB159" s="1872"/>
      <c r="AC159" s="1872"/>
      <c r="AD159" s="1872"/>
      <c r="AE159" s="1872"/>
    </row>
    <row r="160" spans="1:31" ht="15.75">
      <c r="A160" s="1874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872"/>
      <c r="P160" s="1872"/>
      <c r="Q160" s="1872"/>
      <c r="R160" s="1875"/>
      <c r="S160" s="1872"/>
      <c r="T160" s="1872"/>
      <c r="U160" s="1872"/>
      <c r="V160" s="1872"/>
      <c r="W160" s="1872"/>
      <c r="X160" s="1872"/>
      <c r="Y160" s="1872"/>
      <c r="Z160" s="1872"/>
      <c r="AA160" s="1872"/>
      <c r="AB160" s="1872"/>
      <c r="AC160" s="1872"/>
      <c r="AD160" s="1872"/>
      <c r="AE160" s="1872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GF3583"/>
  <sheetViews>
    <sheetView topLeftCell="E1" zoomScale="90" zoomScaleNormal="90" workbookViewId="0">
      <selection activeCell="M3037" sqref="M3037"/>
    </sheetView>
  </sheetViews>
  <sheetFormatPr defaultColWidth="9.140625" defaultRowHeight="12.75"/>
  <cols>
    <col min="1" max="1" width="10.7109375" style="1541" customWidth="1"/>
    <col min="2" max="2" width="88.42578125" style="1541" customWidth="1"/>
    <col min="3" max="3" width="15.7109375" style="1541" customWidth="1"/>
    <col min="4" max="4" width="10.7109375" style="1541" customWidth="1"/>
    <col min="5" max="9" width="20.7109375" style="1541" customWidth="1"/>
    <col min="10" max="10" width="13.7109375" style="1541" customWidth="1"/>
    <col min="11" max="11" width="11.7109375" style="1541" customWidth="1"/>
    <col min="12" max="17" width="12.7109375" style="1541" customWidth="1"/>
    <col min="18" max="20" width="10.7109375" style="1541" customWidth="1"/>
    <col min="21" max="24" width="12.7109375" style="1541" customWidth="1"/>
    <col min="25" max="25" width="13.28515625" style="1541" customWidth="1"/>
    <col min="26" max="26" width="15.140625" style="1541" bestFit="1" customWidth="1"/>
    <col min="27" max="27" width="16.28515625" style="1541" customWidth="1"/>
    <col min="28" max="28" width="25.7109375" style="1541" customWidth="1"/>
    <col min="29" max="29" width="13.5703125" style="1541" bestFit="1" customWidth="1"/>
    <col min="30" max="30" width="11.42578125" style="1541" customWidth="1"/>
    <col min="31" max="32" width="16.5703125" style="1541" bestFit="1" customWidth="1"/>
    <col min="33" max="33" width="11.85546875" style="1541" customWidth="1"/>
    <col min="34" max="34" width="9.42578125" style="1541" customWidth="1"/>
    <col min="35" max="35" width="14.28515625" style="1541" customWidth="1"/>
    <col min="36" max="36" width="11.28515625" style="1541" customWidth="1"/>
    <col min="37" max="37" width="12.85546875" style="1541" customWidth="1"/>
    <col min="38" max="38" width="14.7109375" style="1541" bestFit="1" customWidth="1"/>
    <col min="39" max="39" width="12" style="1541" customWidth="1"/>
    <col min="40" max="40" width="9.42578125" style="1541" customWidth="1"/>
    <col min="41" max="41" width="14.7109375" style="1541" bestFit="1" customWidth="1"/>
    <col min="42" max="42" width="15.42578125" style="1541" bestFit="1" customWidth="1"/>
    <col min="43" max="43" width="11.5703125" style="1541" bestFit="1" customWidth="1"/>
    <col min="44" max="44" width="11.140625" style="1541" bestFit="1" customWidth="1"/>
    <col min="45" max="45" width="13.7109375" style="1541" bestFit="1" customWidth="1"/>
    <col min="46" max="46" width="15.7109375" style="1541" bestFit="1" customWidth="1"/>
    <col min="47" max="47" width="11.28515625" style="1541" customWidth="1"/>
    <col min="48" max="48" width="14.7109375" style="1541" bestFit="1" customWidth="1"/>
    <col min="49" max="49" width="15" style="1541" bestFit="1" customWidth="1"/>
    <col min="50" max="50" width="14.7109375" style="1541" bestFit="1" customWidth="1"/>
    <col min="51" max="51" width="10" style="1541" customWidth="1"/>
    <col min="52" max="52" width="18" style="1541" customWidth="1"/>
    <col min="53" max="53" width="14.5703125" style="1541" bestFit="1" customWidth="1"/>
    <col min="54" max="54" width="16.140625" style="1541" bestFit="1" customWidth="1"/>
    <col min="55" max="56" width="10.85546875" style="1541" customWidth="1"/>
    <col min="57" max="57" width="13.7109375" style="1541" customWidth="1"/>
    <col min="58" max="58" width="11.28515625" style="1541" customWidth="1"/>
    <col min="59" max="59" width="10.42578125" style="1541" customWidth="1"/>
    <col min="60" max="60" width="11.42578125" style="1541" bestFit="1" customWidth="1"/>
    <col min="61" max="61" width="14.7109375" style="1541" bestFit="1" customWidth="1"/>
    <col min="62" max="62" width="16.140625" style="1541" bestFit="1" customWidth="1"/>
    <col min="63" max="63" width="16.5703125" style="1541" bestFit="1" customWidth="1"/>
    <col min="64" max="64" width="14.7109375" style="1541" bestFit="1" customWidth="1"/>
    <col min="65" max="65" width="20.5703125" style="1541" customWidth="1"/>
    <col min="66" max="66" width="14.7109375" style="1541" bestFit="1" customWidth="1"/>
    <col min="67" max="67" width="12.5703125" style="1541" bestFit="1" customWidth="1"/>
    <col min="68" max="68" width="13.42578125" style="1541" bestFit="1" customWidth="1"/>
    <col min="69" max="69" width="14.42578125" style="1541" bestFit="1" customWidth="1"/>
    <col min="70" max="71" width="14.7109375" style="1541" bestFit="1" customWidth="1"/>
    <col min="72" max="72" width="16.140625" style="1541" bestFit="1" customWidth="1"/>
    <col min="73" max="73" width="15" style="1541" bestFit="1" customWidth="1"/>
    <col min="74" max="74" width="17.28515625" style="1541" bestFit="1" customWidth="1"/>
    <col min="75" max="76" width="16.7109375" style="1541" bestFit="1" customWidth="1"/>
    <col min="77" max="77" width="14.5703125" style="1541" bestFit="1" customWidth="1"/>
    <col min="78" max="78" width="14" style="1541" bestFit="1" customWidth="1"/>
    <col min="79" max="79" width="13" style="1541" bestFit="1" customWidth="1"/>
    <col min="80" max="80" width="9.85546875" style="1541" bestFit="1" customWidth="1"/>
    <col min="81" max="81" width="10.140625" style="1541" bestFit="1" customWidth="1"/>
    <col min="82" max="82" width="11.7109375" style="1541" bestFit="1" customWidth="1"/>
    <col min="83" max="83" width="11.85546875" style="1541" bestFit="1" customWidth="1"/>
    <col min="84" max="84" width="13.5703125" style="1541" bestFit="1" customWidth="1"/>
    <col min="85" max="85" width="11.28515625" style="1541" bestFit="1" customWidth="1"/>
    <col min="86" max="86" width="13.5703125" style="1541" bestFit="1" customWidth="1"/>
    <col min="87" max="87" width="17.140625" style="1541" bestFit="1" customWidth="1"/>
    <col min="88" max="88" width="16" style="1541" bestFit="1" customWidth="1"/>
    <col min="89" max="90" width="9.140625" style="1541"/>
    <col min="91" max="92" width="13.28515625" style="1541" bestFit="1" customWidth="1"/>
    <col min="93" max="94" width="14.7109375" style="1541" bestFit="1" customWidth="1"/>
    <col min="95" max="95" width="10" style="1541" bestFit="1" customWidth="1"/>
    <col min="96" max="96" width="14.7109375" style="1541" bestFit="1" customWidth="1"/>
    <col min="97" max="97" width="9.7109375" style="1541" bestFit="1" customWidth="1"/>
    <col min="98" max="98" width="10.28515625" style="1541" bestFit="1" customWidth="1"/>
    <col min="99" max="99" width="13" style="1541" bestFit="1" customWidth="1"/>
    <col min="100" max="100" width="11" style="1541" bestFit="1" customWidth="1"/>
    <col min="101" max="103" width="9.7109375" style="1541" bestFit="1" customWidth="1"/>
    <col min="104" max="104" width="10.42578125" style="1541" bestFit="1" customWidth="1"/>
    <col min="105" max="106" width="10" style="1541" bestFit="1" customWidth="1"/>
    <col min="107" max="107" width="14.7109375" style="1541" bestFit="1" customWidth="1"/>
    <col min="108" max="108" width="11.5703125" style="1541" bestFit="1" customWidth="1"/>
    <col min="109" max="109" width="10.42578125" style="1541" bestFit="1" customWidth="1"/>
    <col min="110" max="111" width="12.7109375" style="1541" bestFit="1" customWidth="1"/>
    <col min="112" max="112" width="9.7109375" style="1541" bestFit="1" customWidth="1"/>
    <col min="113" max="113" width="13.42578125" style="1541" bestFit="1" customWidth="1"/>
    <col min="114" max="114" width="11.5703125" style="1541" bestFit="1" customWidth="1"/>
    <col min="115" max="116" width="9.7109375" style="1541" bestFit="1" customWidth="1"/>
    <col min="117" max="117" width="13.42578125" style="1541" bestFit="1" customWidth="1"/>
    <col min="118" max="118" width="9.7109375" style="1541" bestFit="1" customWidth="1"/>
    <col min="119" max="119" width="12.140625" style="1541" bestFit="1" customWidth="1"/>
    <col min="120" max="120" width="11" style="1541" bestFit="1" customWidth="1"/>
    <col min="121" max="121" width="9.7109375" style="1541" bestFit="1" customWidth="1"/>
    <col min="122" max="122" width="12.28515625" style="1541" bestFit="1" customWidth="1"/>
    <col min="123" max="123" width="10.42578125" style="1541" bestFit="1" customWidth="1"/>
    <col min="124" max="124" width="9.28515625" style="1541" bestFit="1" customWidth="1"/>
    <col min="125" max="125" width="14.7109375" style="1541" bestFit="1" customWidth="1"/>
    <col min="126" max="126" width="16.140625" style="1541" bestFit="1" customWidth="1"/>
    <col min="127" max="128" width="9.7109375" style="1541" bestFit="1" customWidth="1"/>
    <col min="129" max="129" width="12.7109375" style="1541" bestFit="1" customWidth="1"/>
    <col min="130" max="132" width="14.7109375" style="1541" bestFit="1" customWidth="1"/>
    <col min="133" max="133" width="9.7109375" style="1541" bestFit="1" customWidth="1"/>
    <col min="134" max="134" width="12.42578125" style="1541" bestFit="1" customWidth="1"/>
    <col min="135" max="136" width="9.7109375" style="1541" bestFit="1" customWidth="1"/>
    <col min="137" max="137" width="10.42578125" style="1541" bestFit="1" customWidth="1"/>
    <col min="138" max="138" width="13" style="1541" bestFit="1" customWidth="1"/>
    <col min="139" max="140" width="10.140625" style="1541" bestFit="1" customWidth="1"/>
    <col min="141" max="142" width="10.42578125" style="1541" bestFit="1" customWidth="1"/>
    <col min="143" max="144" width="11" style="1541" bestFit="1" customWidth="1"/>
    <col min="145" max="145" width="9.7109375" style="1541" bestFit="1" customWidth="1"/>
    <col min="146" max="146" width="11.7109375" style="1541" customWidth="1"/>
    <col min="147" max="147" width="11.7109375" style="1541" bestFit="1" customWidth="1"/>
    <col min="148" max="148" width="17" style="1541" customWidth="1"/>
    <col min="149" max="149" width="14.140625" style="1541" customWidth="1"/>
    <col min="150" max="150" width="15.7109375" style="1541" customWidth="1"/>
    <col min="151" max="151" width="13.7109375" style="1541" customWidth="1"/>
    <col min="152" max="152" width="14.85546875" style="1541" customWidth="1"/>
    <col min="153" max="153" width="17.42578125" style="1541" customWidth="1"/>
    <col min="154" max="154" width="12.5703125" style="1541" customWidth="1"/>
    <col min="155" max="155" width="11.42578125" style="1541" customWidth="1"/>
    <col min="156" max="156" width="11.85546875" style="1541" customWidth="1"/>
    <col min="157" max="158" width="12.42578125" style="1541" customWidth="1"/>
    <col min="159" max="159" width="9.5703125" style="1541" bestFit="1" customWidth="1"/>
    <col min="160" max="166" width="9.28515625" style="1541" bestFit="1" customWidth="1"/>
    <col min="167" max="168" width="11.7109375" style="1541" bestFit="1" customWidth="1"/>
    <col min="169" max="169" width="10.7109375" style="1541" bestFit="1" customWidth="1"/>
    <col min="170" max="170" width="9.28515625" style="1541" bestFit="1" customWidth="1"/>
    <col min="171" max="172" width="11.7109375" style="1541" bestFit="1" customWidth="1"/>
    <col min="173" max="173" width="10.140625" style="1541" bestFit="1" customWidth="1"/>
    <col min="174" max="174" width="11.7109375" style="1541" bestFit="1" customWidth="1"/>
    <col min="175" max="178" width="9.28515625" style="1541" bestFit="1" customWidth="1"/>
    <col min="179" max="179" width="9.140625" style="1541"/>
    <col min="180" max="181" width="9.28515625" style="1541" bestFit="1" customWidth="1"/>
    <col min="182" max="182" width="9.140625" style="1541"/>
    <col min="183" max="183" width="9.28515625" style="1541" bestFit="1" customWidth="1"/>
    <col min="184" max="184" width="9.140625" style="1541"/>
    <col min="185" max="188" width="9.28515625" style="1541" bestFit="1" customWidth="1"/>
    <col min="189" max="16384" width="9.140625" style="1541"/>
  </cols>
  <sheetData>
    <row r="1" spans="1:188" s="951" customFormat="1" ht="14.45" customHeight="1">
      <c r="A1" s="3360" t="s">
        <v>544</v>
      </c>
      <c r="B1" s="3361" t="s">
        <v>467</v>
      </c>
      <c r="C1" s="3360" t="s">
        <v>654</v>
      </c>
      <c r="D1" s="3361" t="s">
        <v>398</v>
      </c>
      <c r="E1" s="3361" t="s">
        <v>358</v>
      </c>
      <c r="F1" s="3361" t="s">
        <v>464</v>
      </c>
      <c r="G1" s="3361" t="s">
        <v>468</v>
      </c>
      <c r="H1" s="3361" t="s">
        <v>450</v>
      </c>
      <c r="I1" s="3361" t="s">
        <v>399</v>
      </c>
      <c r="J1" s="3361" t="s">
        <v>461</v>
      </c>
      <c r="K1" s="3362" t="s">
        <v>469</v>
      </c>
      <c r="L1" s="3361" t="s">
        <v>655</v>
      </c>
      <c r="M1" s="3361" t="s">
        <v>802</v>
      </c>
      <c r="N1" s="3361" t="s">
        <v>748</v>
      </c>
      <c r="O1" s="3361" t="s">
        <v>749</v>
      </c>
      <c r="P1" s="3361" t="s">
        <v>750</v>
      </c>
      <c r="Q1" s="3361" t="s">
        <v>751</v>
      </c>
      <c r="R1" s="3361" t="s">
        <v>744</v>
      </c>
      <c r="S1" s="3361" t="s">
        <v>745</v>
      </c>
      <c r="T1" s="3361" t="s">
        <v>578</v>
      </c>
      <c r="U1" s="3361" t="s">
        <v>719</v>
      </c>
      <c r="V1" s="3361" t="s">
        <v>720</v>
      </c>
      <c r="W1" s="3361" t="s">
        <v>242</v>
      </c>
      <c r="X1" s="3361" t="s">
        <v>2341</v>
      </c>
      <c r="Y1" s="3361" t="s">
        <v>1</v>
      </c>
      <c r="Z1" s="3361" t="s">
        <v>2</v>
      </c>
      <c r="AA1" s="3361" t="s">
        <v>189</v>
      </c>
      <c r="AB1" s="3361" t="s">
        <v>1508</v>
      </c>
      <c r="AC1" s="3361" t="s">
        <v>1509</v>
      </c>
      <c r="AD1" s="3361" t="s">
        <v>191</v>
      </c>
      <c r="AE1" s="3361" t="s">
        <v>717</v>
      </c>
      <c r="AF1" s="3361" t="s">
        <v>1510</v>
      </c>
      <c r="AG1" s="3361" t="s">
        <v>715</v>
      </c>
      <c r="AH1" s="3361" t="s">
        <v>481</v>
      </c>
      <c r="AI1" s="3361" t="s">
        <v>245</v>
      </c>
      <c r="AJ1" s="3361" t="s">
        <v>579</v>
      </c>
      <c r="AK1" s="3361" t="s">
        <v>718</v>
      </c>
      <c r="AL1" s="3361" t="s">
        <v>244</v>
      </c>
      <c r="AM1" s="3361" t="s">
        <v>257</v>
      </c>
      <c r="AN1" s="3361" t="s">
        <v>259</v>
      </c>
      <c r="AO1" s="3361" t="s">
        <v>710</v>
      </c>
      <c r="AP1" s="3361" t="s">
        <v>709</v>
      </c>
      <c r="AQ1" s="3361" t="s">
        <v>712</v>
      </c>
      <c r="AR1" s="3361" t="s">
        <v>711</v>
      </c>
      <c r="AS1" s="3361" t="s">
        <v>714</v>
      </c>
      <c r="AT1" s="3361" t="s">
        <v>713</v>
      </c>
      <c r="AU1" s="3361" t="s">
        <v>730</v>
      </c>
      <c r="AV1" s="3361" t="s">
        <v>725</v>
      </c>
      <c r="AW1" s="3361" t="s">
        <v>729</v>
      </c>
      <c r="AX1" s="3361" t="s">
        <v>727</v>
      </c>
      <c r="AY1" s="3361" t="s">
        <v>728</v>
      </c>
      <c r="AZ1" s="3361" t="s">
        <v>726</v>
      </c>
      <c r="BA1" s="3361" t="s">
        <v>731</v>
      </c>
      <c r="BB1" s="3361" t="s">
        <v>723</v>
      </c>
      <c r="BC1" s="3361" t="s">
        <v>724</v>
      </c>
      <c r="BD1" s="3361" t="s">
        <v>1511</v>
      </c>
      <c r="BE1" s="3361" t="s">
        <v>1512</v>
      </c>
      <c r="BF1" s="3361" t="s">
        <v>1513</v>
      </c>
      <c r="BG1" s="3361" t="s">
        <v>1514</v>
      </c>
      <c r="BH1" s="3361" t="s">
        <v>2342</v>
      </c>
      <c r="BI1" s="3361" t="s">
        <v>656</v>
      </c>
      <c r="BJ1" s="3361" t="s">
        <v>657</v>
      </c>
      <c r="BK1" s="3361" t="s">
        <v>238</v>
      </c>
      <c r="BL1" s="3361" t="s">
        <v>658</v>
      </c>
      <c r="BM1" s="3361" t="s">
        <v>2343</v>
      </c>
      <c r="BN1" s="3361" t="s">
        <v>737</v>
      </c>
      <c r="BO1" s="3361" t="s">
        <v>738</v>
      </c>
      <c r="BP1" s="3361" t="s">
        <v>739</v>
      </c>
      <c r="BQ1" s="3361" t="s">
        <v>740</v>
      </c>
      <c r="BR1" s="3361" t="s">
        <v>741</v>
      </c>
      <c r="BS1" s="3361" t="s">
        <v>742</v>
      </c>
      <c r="BT1" s="3361" t="s">
        <v>743</v>
      </c>
      <c r="BU1" s="3361" t="s">
        <v>716</v>
      </c>
      <c r="BV1" s="3361" t="s">
        <v>803</v>
      </c>
      <c r="BW1" s="3361" t="s">
        <v>796</v>
      </c>
      <c r="BX1" s="3361" t="s">
        <v>797</v>
      </c>
      <c r="BY1" s="3361" t="s">
        <v>798</v>
      </c>
      <c r="BZ1" s="3361" t="s">
        <v>799</v>
      </c>
      <c r="CA1" s="3361" t="s">
        <v>801</v>
      </c>
      <c r="CB1" s="3361" t="s">
        <v>804</v>
      </c>
      <c r="CC1" s="3361" t="s">
        <v>805</v>
      </c>
      <c r="CD1" s="3361" t="s">
        <v>806</v>
      </c>
      <c r="CE1" s="3361" t="s">
        <v>807</v>
      </c>
      <c r="CF1" s="3361" t="s">
        <v>808</v>
      </c>
      <c r="CG1" s="3361" t="s">
        <v>809</v>
      </c>
      <c r="CH1" s="3361" t="s">
        <v>1515</v>
      </c>
      <c r="CI1" s="3361" t="s">
        <v>810</v>
      </c>
      <c r="CJ1" s="1000" t="s">
        <v>1516</v>
      </c>
      <c r="CK1" s="1000" t="s">
        <v>1504</v>
      </c>
      <c r="CL1" s="1000" t="s">
        <v>1505</v>
      </c>
      <c r="CM1" s="1000" t="s">
        <v>1506</v>
      </c>
      <c r="CN1" s="1000" t="s">
        <v>1507</v>
      </c>
      <c r="CO1" s="1000" t="s">
        <v>1600</v>
      </c>
      <c r="CP1" s="1000" t="s">
        <v>1601</v>
      </c>
      <c r="CQ1" s="1000" t="s">
        <v>1602</v>
      </c>
      <c r="CR1" s="1353" t="s">
        <v>1902</v>
      </c>
      <c r="CS1" s="1000" t="s">
        <v>1903</v>
      </c>
      <c r="CT1" s="1000" t="s">
        <v>1904</v>
      </c>
      <c r="CU1" s="1000" t="s">
        <v>1905</v>
      </c>
      <c r="CV1" s="1000" t="s">
        <v>1906</v>
      </c>
      <c r="CW1" s="1000" t="s">
        <v>1907</v>
      </c>
      <c r="CX1" s="1000" t="s">
        <v>1908</v>
      </c>
      <c r="CY1" s="1000" t="s">
        <v>1909</v>
      </c>
      <c r="CZ1" s="1000" t="s">
        <v>1910</v>
      </c>
      <c r="DA1" s="1000" t="s">
        <v>1911</v>
      </c>
      <c r="DB1" s="1000" t="s">
        <v>1912</v>
      </c>
      <c r="DC1" s="1000" t="s">
        <v>1913</v>
      </c>
      <c r="DD1" s="1000" t="s">
        <v>1914</v>
      </c>
      <c r="DE1" s="1000" t="s">
        <v>1915</v>
      </c>
      <c r="DF1" s="1000" t="s">
        <v>1916</v>
      </c>
      <c r="DG1" s="1000" t="s">
        <v>1917</v>
      </c>
      <c r="DH1" s="1000" t="s">
        <v>1918</v>
      </c>
      <c r="DI1" s="1000" t="s">
        <v>1919</v>
      </c>
      <c r="DJ1" s="1000" t="s">
        <v>1920</v>
      </c>
      <c r="DK1" s="1000" t="s">
        <v>1921</v>
      </c>
      <c r="DL1" s="1000" t="s">
        <v>1922</v>
      </c>
      <c r="DM1" s="1000" t="s">
        <v>1923</v>
      </c>
      <c r="DN1" s="1000" t="s">
        <v>1924</v>
      </c>
      <c r="DO1" s="1000" t="s">
        <v>1925</v>
      </c>
      <c r="DP1" s="1000" t="s">
        <v>1926</v>
      </c>
      <c r="DQ1" s="1000" t="s">
        <v>1927</v>
      </c>
      <c r="DR1" s="1000" t="s">
        <v>2930</v>
      </c>
      <c r="DS1" s="1000" t="s">
        <v>1928</v>
      </c>
      <c r="DT1" s="1000" t="s">
        <v>1929</v>
      </c>
      <c r="DU1" s="1000" t="s">
        <v>2344</v>
      </c>
      <c r="DV1" s="1000" t="s">
        <v>2345</v>
      </c>
      <c r="DW1" s="1000" t="s">
        <v>2346</v>
      </c>
      <c r="DX1" s="1000" t="s">
        <v>2347</v>
      </c>
      <c r="DY1" s="1000" t="s">
        <v>2348</v>
      </c>
      <c r="DZ1" s="1000" t="s">
        <v>2349</v>
      </c>
      <c r="EA1" s="1000" t="s">
        <v>2350</v>
      </c>
      <c r="EB1" s="1000" t="s">
        <v>2351</v>
      </c>
      <c r="EC1" s="1000" t="s">
        <v>2567</v>
      </c>
      <c r="ED1" s="1000" t="s">
        <v>2555</v>
      </c>
      <c r="EE1" s="1000" t="s">
        <v>2556</v>
      </c>
      <c r="EF1" s="1000" t="s">
        <v>2557</v>
      </c>
      <c r="EG1" s="1000" t="s">
        <v>2558</v>
      </c>
      <c r="EH1" s="1000" t="s">
        <v>2559</v>
      </c>
      <c r="EI1" s="1000" t="s">
        <v>2560</v>
      </c>
      <c r="EJ1" s="1000" t="s">
        <v>2561</v>
      </c>
      <c r="EK1" s="1000" t="s">
        <v>2562</v>
      </c>
      <c r="EL1" s="1000" t="s">
        <v>2563</v>
      </c>
      <c r="EM1" s="1000" t="s">
        <v>2564</v>
      </c>
      <c r="EN1" s="1000" t="s">
        <v>2565</v>
      </c>
      <c r="EO1" s="1000" t="s">
        <v>2566</v>
      </c>
      <c r="EP1" s="1000" t="s">
        <v>2673</v>
      </c>
      <c r="EQ1" s="1000" t="s">
        <v>2674</v>
      </c>
      <c r="ER1" s="1000" t="s">
        <v>2675</v>
      </c>
      <c r="ES1" s="1000" t="s">
        <v>2656</v>
      </c>
      <c r="ET1" s="1000" t="s">
        <v>2676</v>
      </c>
      <c r="EU1" s="1000" t="s">
        <v>2677</v>
      </c>
      <c r="EV1" s="1000" t="s">
        <v>3321</v>
      </c>
      <c r="EW1" s="1000" t="s">
        <v>3322</v>
      </c>
      <c r="EX1" s="1000" t="s">
        <v>3323</v>
      </c>
      <c r="EY1" s="1000" t="s">
        <v>3615</v>
      </c>
      <c r="EZ1" s="1000" t="s">
        <v>3616</v>
      </c>
      <c r="FA1" s="1000" t="s">
        <v>3617</v>
      </c>
      <c r="FB1" s="1000" t="s">
        <v>3436</v>
      </c>
      <c r="FC1" s="1000" t="s">
        <v>3437</v>
      </c>
      <c r="FD1" s="1000" t="s">
        <v>3415</v>
      </c>
      <c r="FE1" s="1000" t="s">
        <v>3416</v>
      </c>
      <c r="FF1" s="1000" t="s">
        <v>3417</v>
      </c>
      <c r="FG1" s="1000" t="s">
        <v>3418</v>
      </c>
      <c r="FH1" s="1000" t="s">
        <v>3419</v>
      </c>
      <c r="FI1" s="1000" t="s">
        <v>3420</v>
      </c>
      <c r="FJ1" s="1000" t="s">
        <v>3421</v>
      </c>
      <c r="FK1" s="1000" t="s">
        <v>3422</v>
      </c>
      <c r="FL1" s="1000" t="s">
        <v>3423</v>
      </c>
      <c r="FM1" s="1000" t="s">
        <v>3424</v>
      </c>
      <c r="FN1" s="1000" t="s">
        <v>3425</v>
      </c>
      <c r="FO1" s="1000" t="s">
        <v>3426</v>
      </c>
      <c r="FP1" s="1000" t="s">
        <v>3427</v>
      </c>
      <c r="FQ1" s="1000" t="s">
        <v>3428</v>
      </c>
      <c r="FR1" s="1000" t="s">
        <v>3429</v>
      </c>
      <c r="FS1" s="1000" t="s">
        <v>1930</v>
      </c>
      <c r="FT1" s="1000" t="s">
        <v>1931</v>
      </c>
      <c r="FU1" s="1000" t="s">
        <v>1932</v>
      </c>
      <c r="FV1" s="1000" t="s">
        <v>1933</v>
      </c>
      <c r="FW1" s="1000" t="s">
        <v>1934</v>
      </c>
      <c r="FX1" s="1000" t="s">
        <v>1935</v>
      </c>
      <c r="FY1" s="1000" t="s">
        <v>2352</v>
      </c>
      <c r="FZ1" s="1000" t="s">
        <v>2353</v>
      </c>
      <c r="GA1" s="1000" t="s">
        <v>2354</v>
      </c>
      <c r="GB1" s="1000" t="s">
        <v>2355</v>
      </c>
      <c r="GC1" s="1000" t="s">
        <v>2356</v>
      </c>
      <c r="GD1" s="1000" t="s">
        <v>2357</v>
      </c>
      <c r="GE1" s="1000" t="s">
        <v>2358</v>
      </c>
      <c r="GF1" s="1000" t="s">
        <v>2359</v>
      </c>
    </row>
    <row r="2" spans="1:188" s="951" customFormat="1" ht="14.45" hidden="1" customHeight="1">
      <c r="A2">
        <v>3149</v>
      </c>
      <c r="B2" t="s">
        <v>470</v>
      </c>
      <c r="C2" t="s">
        <v>3203</v>
      </c>
      <c r="D2" t="s">
        <v>342</v>
      </c>
      <c r="E2" t="s">
        <v>228</v>
      </c>
      <c r="F2" t="s">
        <v>2340</v>
      </c>
      <c r="G2" t="s">
        <v>2340</v>
      </c>
      <c r="H2" t="s">
        <v>2340</v>
      </c>
      <c r="I2" t="s">
        <v>3780</v>
      </c>
      <c r="J2" t="s">
        <v>3781</v>
      </c>
      <c r="K2">
        <v>45170</v>
      </c>
      <c r="L2">
        <v>1300</v>
      </c>
      <c r="M2">
        <v>1300</v>
      </c>
      <c r="N2">
        <v>0</v>
      </c>
      <c r="O2">
        <v>0</v>
      </c>
      <c r="P2">
        <v>0</v>
      </c>
      <c r="Q2">
        <v>0</v>
      </c>
      <c r="R2">
        <v>10.92</v>
      </c>
      <c r="S2"/>
      <c r="T2"/>
      <c r="U2">
        <v>14196</v>
      </c>
      <c r="V2"/>
      <c r="W2">
        <v>14196</v>
      </c>
      <c r="X2">
        <v>15015.000000000002</v>
      </c>
      <c r="Y2">
        <v>0</v>
      </c>
      <c r="Z2">
        <v>0</v>
      </c>
      <c r="AA2">
        <v>0</v>
      </c>
      <c r="AB2">
        <v>0</v>
      </c>
      <c r="AC2">
        <v>883.25015083833068</v>
      </c>
      <c r="AD2">
        <v>0</v>
      </c>
      <c r="AE2">
        <v>2720.9233682260633</v>
      </c>
      <c r="AF2"/>
      <c r="AG2"/>
      <c r="AH2"/>
      <c r="AI2">
        <v>0</v>
      </c>
      <c r="AJ2">
        <v>0</v>
      </c>
      <c r="AK2">
        <v>0</v>
      </c>
      <c r="AL2">
        <v>0</v>
      </c>
      <c r="AM2"/>
      <c r="AN2">
        <v>0</v>
      </c>
      <c r="AO2">
        <v>2014.340773538509</v>
      </c>
      <c r="AP2">
        <v>8576.5699525979071</v>
      </c>
      <c r="AQ2">
        <v>0</v>
      </c>
      <c r="AR2">
        <v>0</v>
      </c>
      <c r="AS2"/>
      <c r="AT2"/>
      <c r="AU2">
        <v>0</v>
      </c>
      <c r="AV2">
        <v>0</v>
      </c>
      <c r="AW2">
        <v>0</v>
      </c>
      <c r="AX2"/>
      <c r="AY2"/>
      <c r="AZ2">
        <v>0</v>
      </c>
      <c r="BA2"/>
      <c r="BB2">
        <v>0</v>
      </c>
      <c r="BC2">
        <v>1790.944789355033</v>
      </c>
      <c r="BD2">
        <v>0</v>
      </c>
      <c r="BE2">
        <v>0</v>
      </c>
      <c r="BF2"/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/>
      <c r="BN2"/>
      <c r="BO2"/>
      <c r="BP2"/>
      <c r="BQ2"/>
      <c r="BR2"/>
      <c r="BS2"/>
      <c r="BT2"/>
      <c r="BU2"/>
      <c r="BV2">
        <v>0</v>
      </c>
      <c r="BW2"/>
      <c r="BX2"/>
      <c r="BY2"/>
      <c r="BZ2"/>
      <c r="CA2"/>
      <c r="CB2"/>
      <c r="CC2"/>
      <c r="CD2"/>
      <c r="CE2"/>
      <c r="CF2"/>
      <c r="CG2"/>
      <c r="CH2"/>
      <c r="CI2">
        <v>15015.000000000002</v>
      </c>
      <c r="CJ2">
        <v>818.97000000000116</v>
      </c>
      <c r="CK2"/>
      <c r="CL2"/>
      <c r="CM2"/>
      <c r="CN2"/>
      <c r="CO2">
        <v>819.00000000000102</v>
      </c>
      <c r="CP2">
        <v>0</v>
      </c>
      <c r="CQ2">
        <v>30</v>
      </c>
      <c r="CR2">
        <v>-978.64162308630512</v>
      </c>
      <c r="CS2">
        <v>-2.2737367544323206E-13</v>
      </c>
      <c r="CT2">
        <v>4.2195361363101256</v>
      </c>
      <c r="CU2">
        <v>0</v>
      </c>
      <c r="CV2">
        <v>0</v>
      </c>
      <c r="CW2"/>
      <c r="CX2"/>
      <c r="CY2"/>
      <c r="CZ2">
        <v>0</v>
      </c>
      <c r="DA2">
        <v>0</v>
      </c>
      <c r="DB2">
        <v>-47.693652166905053</v>
      </c>
      <c r="DC2"/>
      <c r="DD2"/>
      <c r="DE2">
        <v>0</v>
      </c>
      <c r="DF2">
        <v>0</v>
      </c>
      <c r="DG2">
        <v>0</v>
      </c>
      <c r="DH2">
        <v>0</v>
      </c>
      <c r="DI2">
        <v>0</v>
      </c>
      <c r="DJ2"/>
      <c r="DK2">
        <v>0</v>
      </c>
      <c r="DL2">
        <v>0</v>
      </c>
      <c r="DM2"/>
      <c r="DN2">
        <v>0</v>
      </c>
      <c r="DO2">
        <v>0</v>
      </c>
      <c r="DP2">
        <v>0</v>
      </c>
      <c r="DQ2">
        <v>0</v>
      </c>
      <c r="DR2">
        <v>-935.16750705571053</v>
      </c>
      <c r="DS2"/>
      <c r="DT2"/>
      <c r="DU2">
        <v>2720.9233682260633</v>
      </c>
      <c r="DV2"/>
      <c r="DW2">
        <v>0</v>
      </c>
      <c r="DX2">
        <v>0</v>
      </c>
      <c r="DY2">
        <v>-974.99999999999795</v>
      </c>
      <c r="DZ2"/>
      <c r="EA2">
        <v>1793.9999999999998</v>
      </c>
      <c r="EB2"/>
      <c r="EC2">
        <v>2.4273267002267858</v>
      </c>
      <c r="ED2"/>
      <c r="EE2">
        <v>0</v>
      </c>
      <c r="EF2">
        <v>0</v>
      </c>
      <c r="EG2"/>
      <c r="EH2">
        <v>0</v>
      </c>
      <c r="EI2">
        <v>1450.3156210389079</v>
      </c>
      <c r="EJ2">
        <v>340.629168316125</v>
      </c>
      <c r="EK2">
        <v>0</v>
      </c>
      <c r="EL2">
        <v>0</v>
      </c>
      <c r="EM2"/>
      <c r="EN2"/>
      <c r="EO2">
        <v>0</v>
      </c>
      <c r="EP2">
        <v>0</v>
      </c>
      <c r="EQ2"/>
      <c r="ER2">
        <v>0</v>
      </c>
      <c r="ES2"/>
      <c r="ET2">
        <v>0</v>
      </c>
      <c r="EU2"/>
      <c r="EV2"/>
      <c r="EW2"/>
      <c r="EX2"/>
      <c r="EY2"/>
      <c r="EZ2"/>
      <c r="FA2"/>
      <c r="FB2">
        <v>0</v>
      </c>
      <c r="FC2"/>
      <c r="FD2">
        <v>11.55</v>
      </c>
      <c r="FE2"/>
      <c r="FF2"/>
      <c r="FG2">
        <v>11.55</v>
      </c>
      <c r="FH2"/>
      <c r="FI2"/>
      <c r="FJ2">
        <v>0</v>
      </c>
      <c r="FK2">
        <v>0</v>
      </c>
      <c r="FL2"/>
      <c r="FM2"/>
      <c r="FN2">
        <v>0</v>
      </c>
      <c r="FO2"/>
      <c r="FP2"/>
      <c r="FQ2"/>
      <c r="FR2">
        <v>0</v>
      </c>
      <c r="FS2">
        <v>155</v>
      </c>
      <c r="FT2"/>
      <c r="FU2"/>
      <c r="FV2"/>
      <c r="FW2"/>
      <c r="FX2">
        <v>0</v>
      </c>
      <c r="FY2">
        <v>-66.406452490739895</v>
      </c>
      <c r="FZ2"/>
      <c r="GA2">
        <v>-66.406452490739895</v>
      </c>
      <c r="GB2"/>
      <c r="GC2">
        <v>0</v>
      </c>
      <c r="GD2">
        <v>0</v>
      </c>
      <c r="GE2">
        <v>0</v>
      </c>
      <c r="GF2">
        <v>0</v>
      </c>
    </row>
    <row r="3" spans="1:188" s="951" customFormat="1" ht="14.45" hidden="1" customHeight="1">
      <c r="A3">
        <v>3241</v>
      </c>
      <c r="B3" t="s">
        <v>470</v>
      </c>
      <c r="C3" t="s">
        <v>3203</v>
      </c>
      <c r="D3" t="s">
        <v>342</v>
      </c>
      <c r="E3" t="s">
        <v>228</v>
      </c>
      <c r="F3" t="s">
        <v>2340</v>
      </c>
      <c r="G3" t="s">
        <v>2340</v>
      </c>
      <c r="H3" t="s">
        <v>2340</v>
      </c>
      <c r="I3" t="s">
        <v>3780</v>
      </c>
      <c r="J3" t="s">
        <v>3781</v>
      </c>
      <c r="K3">
        <v>45200</v>
      </c>
      <c r="L3">
        <v>1300</v>
      </c>
      <c r="M3">
        <v>1300</v>
      </c>
      <c r="N3">
        <v>0</v>
      </c>
      <c r="O3">
        <v>0</v>
      </c>
      <c r="P3">
        <v>0</v>
      </c>
      <c r="Q3">
        <v>0</v>
      </c>
      <c r="R3">
        <v>10.92</v>
      </c>
      <c r="S3"/>
      <c r="T3"/>
      <c r="U3">
        <v>14196</v>
      </c>
      <c r="V3"/>
      <c r="W3">
        <v>14196</v>
      </c>
      <c r="X3">
        <v>15015.000000000002</v>
      </c>
      <c r="Y3">
        <v>0</v>
      </c>
      <c r="Z3">
        <v>0</v>
      </c>
      <c r="AA3">
        <v>0</v>
      </c>
      <c r="AB3">
        <v>0</v>
      </c>
      <c r="AC3">
        <v>883.25015083833068</v>
      </c>
      <c r="AD3">
        <v>0</v>
      </c>
      <c r="AE3">
        <v>2720.9233682260633</v>
      </c>
      <c r="AF3"/>
      <c r="AG3"/>
      <c r="AH3"/>
      <c r="AI3">
        <v>0</v>
      </c>
      <c r="AJ3">
        <v>0</v>
      </c>
      <c r="AK3">
        <v>0</v>
      </c>
      <c r="AL3">
        <v>0</v>
      </c>
      <c r="AM3"/>
      <c r="AN3">
        <v>0</v>
      </c>
      <c r="AO3">
        <v>2014.340773538509</v>
      </c>
      <c r="AP3">
        <v>8576.5699525979071</v>
      </c>
      <c r="AQ3">
        <v>0</v>
      </c>
      <c r="AR3">
        <v>0</v>
      </c>
      <c r="AS3"/>
      <c r="AT3"/>
      <c r="AU3">
        <v>0</v>
      </c>
      <c r="AV3">
        <v>0</v>
      </c>
      <c r="AW3">
        <v>0</v>
      </c>
      <c r="AX3"/>
      <c r="AY3"/>
      <c r="AZ3">
        <v>0</v>
      </c>
      <c r="BA3"/>
      <c r="BB3">
        <v>0</v>
      </c>
      <c r="BC3">
        <v>1790.944789355033</v>
      </c>
      <c r="BD3">
        <v>0</v>
      </c>
      <c r="BE3">
        <v>0</v>
      </c>
      <c r="BF3"/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/>
      <c r="BN3"/>
      <c r="BO3"/>
      <c r="BP3"/>
      <c r="BQ3"/>
      <c r="BR3"/>
      <c r="BS3"/>
      <c r="BT3"/>
      <c r="BU3"/>
      <c r="BV3">
        <v>0</v>
      </c>
      <c r="BW3"/>
      <c r="BX3"/>
      <c r="BY3"/>
      <c r="BZ3"/>
      <c r="CA3"/>
      <c r="CB3"/>
      <c r="CC3"/>
      <c r="CD3"/>
      <c r="CE3"/>
      <c r="CF3"/>
      <c r="CG3"/>
      <c r="CH3"/>
      <c r="CI3">
        <v>15015.000000000002</v>
      </c>
      <c r="CJ3">
        <v>818.97000000000116</v>
      </c>
      <c r="CK3"/>
      <c r="CL3"/>
      <c r="CM3"/>
      <c r="CN3"/>
      <c r="CO3">
        <v>819.00000000000102</v>
      </c>
      <c r="CP3">
        <v>0</v>
      </c>
      <c r="CQ3">
        <v>31</v>
      </c>
      <c r="CR3">
        <v>-978.64162308630512</v>
      </c>
      <c r="CS3">
        <v>-2.2737367544323206E-13</v>
      </c>
      <c r="CT3">
        <v>4.2195361363101256</v>
      </c>
      <c r="CU3">
        <v>0</v>
      </c>
      <c r="CV3">
        <v>0</v>
      </c>
      <c r="CW3"/>
      <c r="CX3"/>
      <c r="CY3"/>
      <c r="CZ3">
        <v>0</v>
      </c>
      <c r="DA3">
        <v>0</v>
      </c>
      <c r="DB3">
        <v>-47.693652166905053</v>
      </c>
      <c r="DC3"/>
      <c r="DD3"/>
      <c r="DE3">
        <v>0</v>
      </c>
      <c r="DF3">
        <v>0</v>
      </c>
      <c r="DG3">
        <v>0</v>
      </c>
      <c r="DH3">
        <v>0</v>
      </c>
      <c r="DI3">
        <v>0</v>
      </c>
      <c r="DJ3"/>
      <c r="DK3">
        <v>0</v>
      </c>
      <c r="DL3">
        <v>0</v>
      </c>
      <c r="DM3"/>
      <c r="DN3">
        <v>0</v>
      </c>
      <c r="DO3">
        <v>0</v>
      </c>
      <c r="DP3">
        <v>0</v>
      </c>
      <c r="DQ3">
        <v>0</v>
      </c>
      <c r="DR3">
        <v>-935.16750705571053</v>
      </c>
      <c r="DS3"/>
      <c r="DT3"/>
      <c r="DU3">
        <v>2720.9233682260633</v>
      </c>
      <c r="DV3"/>
      <c r="DW3">
        <v>0</v>
      </c>
      <c r="DX3">
        <v>0</v>
      </c>
      <c r="DY3">
        <v>-974.99999999999795</v>
      </c>
      <c r="DZ3"/>
      <c r="EA3">
        <v>1793.9999999999998</v>
      </c>
      <c r="EB3"/>
      <c r="EC3">
        <v>2.4273267002267858</v>
      </c>
      <c r="ED3"/>
      <c r="EE3">
        <v>0</v>
      </c>
      <c r="EF3">
        <v>0</v>
      </c>
      <c r="EG3"/>
      <c r="EH3">
        <v>0</v>
      </c>
      <c r="EI3">
        <v>1450.3156210389079</v>
      </c>
      <c r="EJ3">
        <v>340.629168316125</v>
      </c>
      <c r="EK3">
        <v>0</v>
      </c>
      <c r="EL3">
        <v>0</v>
      </c>
      <c r="EM3"/>
      <c r="EN3"/>
      <c r="EO3">
        <v>0</v>
      </c>
      <c r="EP3">
        <v>0</v>
      </c>
      <c r="EQ3"/>
      <c r="ER3">
        <v>0</v>
      </c>
      <c r="ES3"/>
      <c r="ET3">
        <v>0</v>
      </c>
      <c r="EU3"/>
      <c r="EV3"/>
      <c r="EW3"/>
      <c r="EX3"/>
      <c r="EY3"/>
      <c r="EZ3"/>
      <c r="FA3"/>
      <c r="FB3">
        <v>0</v>
      </c>
      <c r="FC3"/>
      <c r="FD3">
        <v>11.55</v>
      </c>
      <c r="FE3"/>
      <c r="FF3"/>
      <c r="FG3">
        <v>11.55</v>
      </c>
      <c r="FH3"/>
      <c r="FI3"/>
      <c r="FJ3">
        <v>0</v>
      </c>
      <c r="FK3">
        <v>0</v>
      </c>
      <c r="FL3"/>
      <c r="FM3"/>
      <c r="FN3">
        <v>0</v>
      </c>
      <c r="FO3"/>
      <c r="FP3"/>
      <c r="FQ3"/>
      <c r="FR3">
        <v>0</v>
      </c>
      <c r="FS3">
        <v>155</v>
      </c>
      <c r="FT3"/>
      <c r="FU3"/>
      <c r="FV3"/>
      <c r="FW3"/>
      <c r="FX3">
        <v>0</v>
      </c>
      <c r="FY3">
        <v>-66.406452490739895</v>
      </c>
      <c r="FZ3"/>
      <c r="GA3">
        <v>-66.406452490739895</v>
      </c>
      <c r="GB3"/>
      <c r="GC3">
        <v>0</v>
      </c>
      <c r="GD3">
        <v>0</v>
      </c>
      <c r="GE3">
        <v>0</v>
      </c>
      <c r="GF3">
        <v>0</v>
      </c>
    </row>
    <row r="4" spans="1:188" s="951" customFormat="1" ht="14.45" hidden="1" customHeight="1">
      <c r="A4">
        <v>3332</v>
      </c>
      <c r="B4" t="s">
        <v>470</v>
      </c>
      <c r="C4" t="s">
        <v>3203</v>
      </c>
      <c r="D4" t="s">
        <v>342</v>
      </c>
      <c r="E4" t="s">
        <v>228</v>
      </c>
      <c r="F4" t="s">
        <v>2340</v>
      </c>
      <c r="G4" t="s">
        <v>2340</v>
      </c>
      <c r="H4" t="s">
        <v>2340</v>
      </c>
      <c r="I4" t="s">
        <v>3780</v>
      </c>
      <c r="J4" t="s">
        <v>3781</v>
      </c>
      <c r="K4">
        <v>45231</v>
      </c>
      <c r="L4">
        <v>1300</v>
      </c>
      <c r="M4">
        <v>1300</v>
      </c>
      <c r="N4">
        <v>0</v>
      </c>
      <c r="O4">
        <v>0</v>
      </c>
      <c r="P4">
        <v>0</v>
      </c>
      <c r="Q4">
        <v>0</v>
      </c>
      <c r="R4">
        <v>10.92</v>
      </c>
      <c r="S4"/>
      <c r="T4"/>
      <c r="U4">
        <v>14196</v>
      </c>
      <c r="V4"/>
      <c r="W4">
        <v>14196</v>
      </c>
      <c r="X4">
        <v>15015.000000000002</v>
      </c>
      <c r="Y4">
        <v>0</v>
      </c>
      <c r="Z4">
        <v>0</v>
      </c>
      <c r="AA4">
        <v>0</v>
      </c>
      <c r="AB4">
        <v>0</v>
      </c>
      <c r="AC4">
        <v>883.25015083833068</v>
      </c>
      <c r="AD4">
        <v>0</v>
      </c>
      <c r="AE4">
        <v>2720.9233682260633</v>
      </c>
      <c r="AF4"/>
      <c r="AG4"/>
      <c r="AH4"/>
      <c r="AI4">
        <v>0</v>
      </c>
      <c r="AJ4">
        <v>0</v>
      </c>
      <c r="AK4">
        <v>0</v>
      </c>
      <c r="AL4">
        <v>0</v>
      </c>
      <c r="AM4"/>
      <c r="AN4">
        <v>0</v>
      </c>
      <c r="AO4">
        <v>2014.340773538509</v>
      </c>
      <c r="AP4">
        <v>8576.5699525979071</v>
      </c>
      <c r="AQ4">
        <v>0</v>
      </c>
      <c r="AR4">
        <v>0</v>
      </c>
      <c r="AS4"/>
      <c r="AT4"/>
      <c r="AU4">
        <v>0</v>
      </c>
      <c r="AV4">
        <v>0</v>
      </c>
      <c r="AW4">
        <v>0</v>
      </c>
      <c r="AX4"/>
      <c r="AY4"/>
      <c r="AZ4">
        <v>0</v>
      </c>
      <c r="BA4"/>
      <c r="BB4">
        <v>0</v>
      </c>
      <c r="BC4">
        <v>1790.944789355033</v>
      </c>
      <c r="BD4">
        <v>0</v>
      </c>
      <c r="BE4">
        <v>0</v>
      </c>
      <c r="BF4"/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/>
      <c r="BN4"/>
      <c r="BO4"/>
      <c r="BP4"/>
      <c r="BQ4"/>
      <c r="BR4"/>
      <c r="BS4"/>
      <c r="BT4"/>
      <c r="BU4"/>
      <c r="BV4">
        <v>0</v>
      </c>
      <c r="BW4"/>
      <c r="BX4"/>
      <c r="BY4"/>
      <c r="BZ4"/>
      <c r="CA4"/>
      <c r="CB4"/>
      <c r="CC4"/>
      <c r="CD4"/>
      <c r="CE4"/>
      <c r="CF4"/>
      <c r="CG4"/>
      <c r="CH4"/>
      <c r="CI4">
        <v>15015.000000000002</v>
      </c>
      <c r="CJ4">
        <v>818.97000000000116</v>
      </c>
      <c r="CK4"/>
      <c r="CL4"/>
      <c r="CM4"/>
      <c r="CN4"/>
      <c r="CO4">
        <v>819.00000000000102</v>
      </c>
      <c r="CP4">
        <v>0</v>
      </c>
      <c r="CQ4">
        <v>30</v>
      </c>
      <c r="CR4">
        <v>-978.64162308630512</v>
      </c>
      <c r="CS4">
        <v>-2.2737367544323206E-13</v>
      </c>
      <c r="CT4">
        <v>4.2195361363101256</v>
      </c>
      <c r="CU4">
        <v>0</v>
      </c>
      <c r="CV4">
        <v>0</v>
      </c>
      <c r="CW4"/>
      <c r="CX4"/>
      <c r="CY4"/>
      <c r="CZ4">
        <v>0</v>
      </c>
      <c r="DA4">
        <v>0</v>
      </c>
      <c r="DB4">
        <v>-47.693652166905053</v>
      </c>
      <c r="DC4"/>
      <c r="DD4"/>
      <c r="DE4">
        <v>0</v>
      </c>
      <c r="DF4">
        <v>0</v>
      </c>
      <c r="DG4">
        <v>0</v>
      </c>
      <c r="DH4">
        <v>0</v>
      </c>
      <c r="DI4">
        <v>0</v>
      </c>
      <c r="DJ4"/>
      <c r="DK4">
        <v>0</v>
      </c>
      <c r="DL4">
        <v>0</v>
      </c>
      <c r="DM4"/>
      <c r="DN4">
        <v>0</v>
      </c>
      <c r="DO4">
        <v>0</v>
      </c>
      <c r="DP4">
        <v>0</v>
      </c>
      <c r="DQ4">
        <v>0</v>
      </c>
      <c r="DR4">
        <v>-935.16750705571053</v>
      </c>
      <c r="DS4"/>
      <c r="DT4"/>
      <c r="DU4">
        <v>2720.9233682260633</v>
      </c>
      <c r="DV4"/>
      <c r="DW4">
        <v>0</v>
      </c>
      <c r="DX4">
        <v>0</v>
      </c>
      <c r="DY4">
        <v>-974.99999999999795</v>
      </c>
      <c r="DZ4"/>
      <c r="EA4">
        <v>1793.9999999999998</v>
      </c>
      <c r="EB4"/>
      <c r="EC4">
        <v>2.4273267002267858</v>
      </c>
      <c r="ED4"/>
      <c r="EE4">
        <v>0</v>
      </c>
      <c r="EF4">
        <v>0</v>
      </c>
      <c r="EG4"/>
      <c r="EH4">
        <v>0</v>
      </c>
      <c r="EI4">
        <v>1450.3156210389079</v>
      </c>
      <c r="EJ4">
        <v>340.629168316125</v>
      </c>
      <c r="EK4">
        <v>0</v>
      </c>
      <c r="EL4">
        <v>0</v>
      </c>
      <c r="EM4"/>
      <c r="EN4"/>
      <c r="EO4">
        <v>0</v>
      </c>
      <c r="EP4">
        <v>0</v>
      </c>
      <c r="EQ4"/>
      <c r="ER4">
        <v>0</v>
      </c>
      <c r="ES4"/>
      <c r="ET4">
        <v>0</v>
      </c>
      <c r="EU4"/>
      <c r="EV4"/>
      <c r="EW4"/>
      <c r="EX4"/>
      <c r="EY4"/>
      <c r="EZ4"/>
      <c r="FA4"/>
      <c r="FB4">
        <v>0</v>
      </c>
      <c r="FC4"/>
      <c r="FD4">
        <v>11.55</v>
      </c>
      <c r="FE4"/>
      <c r="FF4"/>
      <c r="FG4">
        <v>11.55</v>
      </c>
      <c r="FH4"/>
      <c r="FI4"/>
      <c r="FJ4">
        <v>0</v>
      </c>
      <c r="FK4">
        <v>0</v>
      </c>
      <c r="FL4"/>
      <c r="FM4"/>
      <c r="FN4">
        <v>0</v>
      </c>
      <c r="FO4"/>
      <c r="FP4"/>
      <c r="FQ4"/>
      <c r="FR4">
        <v>0</v>
      </c>
      <c r="FS4">
        <v>155</v>
      </c>
      <c r="FT4"/>
      <c r="FU4"/>
      <c r="FV4"/>
      <c r="FW4"/>
      <c r="FX4">
        <v>0</v>
      </c>
      <c r="FY4">
        <v>-66.406452490739895</v>
      </c>
      <c r="FZ4"/>
      <c r="GA4">
        <v>-66.406452490739895</v>
      </c>
      <c r="GB4"/>
      <c r="GC4">
        <v>0</v>
      </c>
      <c r="GD4">
        <v>0</v>
      </c>
      <c r="GE4">
        <v>0</v>
      </c>
      <c r="GF4">
        <v>0</v>
      </c>
    </row>
    <row r="5" spans="1:188" s="951" customFormat="1" ht="14.45" hidden="1" customHeight="1">
      <c r="A5">
        <v>3424</v>
      </c>
      <c r="B5" t="s">
        <v>470</v>
      </c>
      <c r="C5" t="s">
        <v>3203</v>
      </c>
      <c r="D5" t="s">
        <v>342</v>
      </c>
      <c r="E5" t="s">
        <v>228</v>
      </c>
      <c r="F5" t="s">
        <v>2340</v>
      </c>
      <c r="G5" t="s">
        <v>2340</v>
      </c>
      <c r="H5" t="s">
        <v>2340</v>
      </c>
      <c r="I5" t="s">
        <v>3780</v>
      </c>
      <c r="J5" t="s">
        <v>3781</v>
      </c>
      <c r="K5">
        <v>45261</v>
      </c>
      <c r="L5">
        <v>1300</v>
      </c>
      <c r="M5">
        <v>1300</v>
      </c>
      <c r="N5">
        <v>0</v>
      </c>
      <c r="O5">
        <v>0</v>
      </c>
      <c r="P5">
        <v>0</v>
      </c>
      <c r="Q5">
        <v>0</v>
      </c>
      <c r="R5">
        <v>10.92</v>
      </c>
      <c r="S5"/>
      <c r="T5"/>
      <c r="U5">
        <v>14196</v>
      </c>
      <c r="V5"/>
      <c r="W5">
        <v>14196</v>
      </c>
      <c r="X5">
        <v>15015.000000000002</v>
      </c>
      <c r="Y5">
        <v>0</v>
      </c>
      <c r="Z5">
        <v>0</v>
      </c>
      <c r="AA5">
        <v>0</v>
      </c>
      <c r="AB5">
        <v>0</v>
      </c>
      <c r="AC5">
        <v>883.25015083833068</v>
      </c>
      <c r="AD5">
        <v>0</v>
      </c>
      <c r="AE5">
        <v>2720.9233682260633</v>
      </c>
      <c r="AF5"/>
      <c r="AG5"/>
      <c r="AH5"/>
      <c r="AI5">
        <v>0</v>
      </c>
      <c r="AJ5">
        <v>0</v>
      </c>
      <c r="AK5">
        <v>0</v>
      </c>
      <c r="AL5">
        <v>0</v>
      </c>
      <c r="AM5"/>
      <c r="AN5">
        <v>0</v>
      </c>
      <c r="AO5">
        <v>2014.340773538509</v>
      </c>
      <c r="AP5">
        <v>8576.5699525979071</v>
      </c>
      <c r="AQ5">
        <v>0</v>
      </c>
      <c r="AR5">
        <v>0</v>
      </c>
      <c r="AS5"/>
      <c r="AT5"/>
      <c r="AU5">
        <v>0</v>
      </c>
      <c r="AV5">
        <v>0</v>
      </c>
      <c r="AW5">
        <v>0</v>
      </c>
      <c r="AX5"/>
      <c r="AY5"/>
      <c r="AZ5">
        <v>0</v>
      </c>
      <c r="BA5"/>
      <c r="BB5">
        <v>0</v>
      </c>
      <c r="BC5">
        <v>1790.944789355033</v>
      </c>
      <c r="BD5">
        <v>0</v>
      </c>
      <c r="BE5">
        <v>0</v>
      </c>
      <c r="BF5"/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/>
      <c r="BN5"/>
      <c r="BO5"/>
      <c r="BP5"/>
      <c r="BQ5"/>
      <c r="BR5"/>
      <c r="BS5"/>
      <c r="BT5"/>
      <c r="BU5"/>
      <c r="BV5">
        <v>0</v>
      </c>
      <c r="BW5"/>
      <c r="BX5"/>
      <c r="BY5"/>
      <c r="BZ5"/>
      <c r="CA5"/>
      <c r="CB5"/>
      <c r="CC5"/>
      <c r="CD5"/>
      <c r="CE5"/>
      <c r="CF5"/>
      <c r="CG5"/>
      <c r="CH5"/>
      <c r="CI5">
        <v>15015.000000000002</v>
      </c>
      <c r="CJ5">
        <v>818.97000000000116</v>
      </c>
      <c r="CK5"/>
      <c r="CL5"/>
      <c r="CM5"/>
      <c r="CN5"/>
      <c r="CO5">
        <v>819.00000000000102</v>
      </c>
      <c r="CP5">
        <v>0</v>
      </c>
      <c r="CQ5"/>
      <c r="CR5">
        <v>-978.64162308630512</v>
      </c>
      <c r="CS5">
        <v>-2.2737367544323206E-13</v>
      </c>
      <c r="CT5">
        <v>4.2195361363101256</v>
      </c>
      <c r="CU5">
        <v>0</v>
      </c>
      <c r="CV5">
        <v>0</v>
      </c>
      <c r="CW5"/>
      <c r="CX5"/>
      <c r="CY5"/>
      <c r="CZ5">
        <v>0</v>
      </c>
      <c r="DA5">
        <v>0</v>
      </c>
      <c r="DB5">
        <v>-47.693652166905053</v>
      </c>
      <c r="DC5"/>
      <c r="DD5"/>
      <c r="DE5">
        <v>0</v>
      </c>
      <c r="DF5">
        <v>0</v>
      </c>
      <c r="DG5">
        <v>0</v>
      </c>
      <c r="DH5">
        <v>0</v>
      </c>
      <c r="DI5">
        <v>0</v>
      </c>
      <c r="DJ5"/>
      <c r="DK5">
        <v>0</v>
      </c>
      <c r="DL5">
        <v>0</v>
      </c>
      <c r="DM5"/>
      <c r="DN5">
        <v>0</v>
      </c>
      <c r="DO5">
        <v>0</v>
      </c>
      <c r="DP5">
        <v>0</v>
      </c>
      <c r="DQ5">
        <v>0</v>
      </c>
      <c r="DR5">
        <v>-935.16750705571053</v>
      </c>
      <c r="DS5"/>
      <c r="DT5"/>
      <c r="DU5">
        <v>2720.9233682260633</v>
      </c>
      <c r="DV5"/>
      <c r="DW5">
        <v>0</v>
      </c>
      <c r="DX5">
        <v>0</v>
      </c>
      <c r="DY5">
        <v>-974.99999999999795</v>
      </c>
      <c r="DZ5"/>
      <c r="EA5">
        <v>1793.9999999999998</v>
      </c>
      <c r="EB5"/>
      <c r="EC5">
        <v>2.4273267002267858</v>
      </c>
      <c r="ED5"/>
      <c r="EE5">
        <v>0</v>
      </c>
      <c r="EF5">
        <v>0</v>
      </c>
      <c r="EG5"/>
      <c r="EH5">
        <v>0</v>
      </c>
      <c r="EI5">
        <v>1450.3156210389079</v>
      </c>
      <c r="EJ5">
        <v>340.629168316125</v>
      </c>
      <c r="EK5">
        <v>0</v>
      </c>
      <c r="EL5">
        <v>0</v>
      </c>
      <c r="EM5"/>
      <c r="EN5"/>
      <c r="EO5">
        <v>0</v>
      </c>
      <c r="EP5">
        <v>0</v>
      </c>
      <c r="EQ5"/>
      <c r="ER5">
        <v>0</v>
      </c>
      <c r="ES5"/>
      <c r="ET5">
        <v>0</v>
      </c>
      <c r="EU5"/>
      <c r="EV5"/>
      <c r="EW5"/>
      <c r="EX5"/>
      <c r="EY5"/>
      <c r="EZ5"/>
      <c r="FA5"/>
      <c r="FB5">
        <v>0</v>
      </c>
      <c r="FC5"/>
      <c r="FD5">
        <v>11.55</v>
      </c>
      <c r="FE5"/>
      <c r="FF5"/>
      <c r="FG5">
        <v>11.55</v>
      </c>
      <c r="FH5"/>
      <c r="FI5"/>
      <c r="FJ5">
        <v>0</v>
      </c>
      <c r="FK5">
        <v>0</v>
      </c>
      <c r="FL5"/>
      <c r="FM5"/>
      <c r="FN5">
        <v>0</v>
      </c>
      <c r="FO5"/>
      <c r="FP5"/>
      <c r="FQ5"/>
      <c r="FR5">
        <v>0</v>
      </c>
      <c r="FS5">
        <v>155</v>
      </c>
      <c r="FT5"/>
      <c r="FU5"/>
      <c r="FV5"/>
      <c r="FW5"/>
      <c r="FX5">
        <v>0</v>
      </c>
      <c r="FY5">
        <v>-66.406452490739895</v>
      </c>
      <c r="FZ5"/>
      <c r="GA5">
        <v>-66.406452490739895</v>
      </c>
      <c r="GB5"/>
      <c r="GC5">
        <v>0</v>
      </c>
      <c r="GD5">
        <v>0</v>
      </c>
      <c r="GE5">
        <v>0</v>
      </c>
      <c r="GF5">
        <v>0</v>
      </c>
    </row>
    <row r="6" spans="1:188" s="951" customFormat="1" ht="14.45" hidden="1" customHeight="1">
      <c r="A6">
        <v>3516</v>
      </c>
      <c r="B6" t="s">
        <v>470</v>
      </c>
      <c r="C6" t="s">
        <v>3203</v>
      </c>
      <c r="D6" t="s">
        <v>342</v>
      </c>
      <c r="E6" t="s">
        <v>228</v>
      </c>
      <c r="F6" t="s">
        <v>2340</v>
      </c>
      <c r="G6" t="s">
        <v>2340</v>
      </c>
      <c r="H6" t="s">
        <v>2340</v>
      </c>
      <c r="I6" t="s">
        <v>3780</v>
      </c>
      <c r="J6" t="s">
        <v>3781</v>
      </c>
      <c r="K6">
        <v>45292</v>
      </c>
      <c r="L6">
        <v>1300</v>
      </c>
      <c r="M6">
        <v>1300</v>
      </c>
      <c r="N6">
        <v>0</v>
      </c>
      <c r="O6">
        <v>0</v>
      </c>
      <c r="P6">
        <v>0</v>
      </c>
      <c r="Q6">
        <v>0</v>
      </c>
      <c r="R6">
        <v>10.92</v>
      </c>
      <c r="S6"/>
      <c r="T6"/>
      <c r="U6">
        <v>14196</v>
      </c>
      <c r="V6"/>
      <c r="W6">
        <v>14196</v>
      </c>
      <c r="X6">
        <v>15015.000000000002</v>
      </c>
      <c r="Y6">
        <v>0</v>
      </c>
      <c r="Z6">
        <v>0</v>
      </c>
      <c r="AA6">
        <v>0</v>
      </c>
      <c r="AB6">
        <v>0</v>
      </c>
      <c r="AC6">
        <v>883.25015083833068</v>
      </c>
      <c r="AD6">
        <v>0</v>
      </c>
      <c r="AE6">
        <v>2720.9233682260633</v>
      </c>
      <c r="AF6"/>
      <c r="AG6"/>
      <c r="AH6"/>
      <c r="AI6">
        <v>0</v>
      </c>
      <c r="AJ6">
        <v>0</v>
      </c>
      <c r="AK6">
        <v>0</v>
      </c>
      <c r="AL6">
        <v>0</v>
      </c>
      <c r="AM6"/>
      <c r="AN6">
        <v>0</v>
      </c>
      <c r="AO6">
        <v>2014.340773538509</v>
      </c>
      <c r="AP6">
        <v>8576.5699525979071</v>
      </c>
      <c r="AQ6">
        <v>0</v>
      </c>
      <c r="AR6">
        <v>0</v>
      </c>
      <c r="AS6"/>
      <c r="AT6"/>
      <c r="AU6">
        <v>0</v>
      </c>
      <c r="AV6">
        <v>0</v>
      </c>
      <c r="AW6">
        <v>0</v>
      </c>
      <c r="AX6"/>
      <c r="AY6"/>
      <c r="AZ6">
        <v>0</v>
      </c>
      <c r="BA6"/>
      <c r="BB6">
        <v>0</v>
      </c>
      <c r="BC6">
        <v>1790.944789355033</v>
      </c>
      <c r="BD6">
        <v>0</v>
      </c>
      <c r="BE6">
        <v>0</v>
      </c>
      <c r="BF6"/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/>
      <c r="BN6"/>
      <c r="BO6"/>
      <c r="BP6"/>
      <c r="BQ6"/>
      <c r="BR6"/>
      <c r="BS6"/>
      <c r="BT6"/>
      <c r="BU6"/>
      <c r="BV6">
        <v>0</v>
      </c>
      <c r="BW6"/>
      <c r="BX6"/>
      <c r="BY6"/>
      <c r="BZ6"/>
      <c r="CA6"/>
      <c r="CB6"/>
      <c r="CC6"/>
      <c r="CD6"/>
      <c r="CE6"/>
      <c r="CF6"/>
      <c r="CG6"/>
      <c r="CH6"/>
      <c r="CI6">
        <v>15015.000000000002</v>
      </c>
      <c r="CJ6">
        <v>818.97000000000116</v>
      </c>
      <c r="CK6"/>
      <c r="CL6"/>
      <c r="CM6"/>
      <c r="CN6"/>
      <c r="CO6">
        <v>819.00000000000102</v>
      </c>
      <c r="CP6">
        <v>0</v>
      </c>
      <c r="CQ6">
        <v>31</v>
      </c>
      <c r="CR6">
        <v>-978.64162308630512</v>
      </c>
      <c r="CS6">
        <v>-2.2737367544323206E-13</v>
      </c>
      <c r="CT6">
        <v>4.2195361363101256</v>
      </c>
      <c r="CU6">
        <v>0</v>
      </c>
      <c r="CV6">
        <v>0</v>
      </c>
      <c r="CW6"/>
      <c r="CX6"/>
      <c r="CY6"/>
      <c r="CZ6">
        <v>0</v>
      </c>
      <c r="DA6">
        <v>0</v>
      </c>
      <c r="DB6">
        <v>-47.693652166905053</v>
      </c>
      <c r="DC6"/>
      <c r="DD6"/>
      <c r="DE6">
        <v>0</v>
      </c>
      <c r="DF6">
        <v>0</v>
      </c>
      <c r="DG6">
        <v>0</v>
      </c>
      <c r="DH6">
        <v>0</v>
      </c>
      <c r="DI6">
        <v>0</v>
      </c>
      <c r="DJ6"/>
      <c r="DK6">
        <v>0</v>
      </c>
      <c r="DL6">
        <v>0</v>
      </c>
      <c r="DM6"/>
      <c r="DN6">
        <v>0</v>
      </c>
      <c r="DO6">
        <v>0</v>
      </c>
      <c r="DP6">
        <v>0</v>
      </c>
      <c r="DQ6">
        <v>0</v>
      </c>
      <c r="DR6">
        <v>-935.16750705571053</v>
      </c>
      <c r="DS6"/>
      <c r="DT6"/>
      <c r="DU6">
        <v>2720.9233682260633</v>
      </c>
      <c r="DV6"/>
      <c r="DW6">
        <v>0</v>
      </c>
      <c r="DX6">
        <v>0</v>
      </c>
      <c r="DY6">
        <v>-974.99999999999795</v>
      </c>
      <c r="DZ6"/>
      <c r="EA6">
        <v>1793.9999999999998</v>
      </c>
      <c r="EB6"/>
      <c r="EC6">
        <v>2.4273267002267858</v>
      </c>
      <c r="ED6"/>
      <c r="EE6">
        <v>0</v>
      </c>
      <c r="EF6">
        <v>0</v>
      </c>
      <c r="EG6"/>
      <c r="EH6">
        <v>0</v>
      </c>
      <c r="EI6">
        <v>1450.3156210389079</v>
      </c>
      <c r="EJ6">
        <v>340.629168316125</v>
      </c>
      <c r="EK6">
        <v>0</v>
      </c>
      <c r="EL6">
        <v>0</v>
      </c>
      <c r="EM6"/>
      <c r="EN6"/>
      <c r="EO6">
        <v>0</v>
      </c>
      <c r="EP6">
        <v>0</v>
      </c>
      <c r="EQ6"/>
      <c r="ER6">
        <v>0</v>
      </c>
      <c r="ES6"/>
      <c r="ET6">
        <v>0</v>
      </c>
      <c r="EU6"/>
      <c r="EV6"/>
      <c r="EW6"/>
      <c r="EX6"/>
      <c r="EY6"/>
      <c r="EZ6"/>
      <c r="FA6"/>
      <c r="FB6">
        <v>0</v>
      </c>
      <c r="FC6"/>
      <c r="FD6">
        <v>11.55</v>
      </c>
      <c r="FE6"/>
      <c r="FF6"/>
      <c r="FG6">
        <v>11.55</v>
      </c>
      <c r="FH6"/>
      <c r="FI6"/>
      <c r="FJ6">
        <v>0</v>
      </c>
      <c r="FK6">
        <v>0</v>
      </c>
      <c r="FL6"/>
      <c r="FM6"/>
      <c r="FN6">
        <v>0</v>
      </c>
      <c r="FO6"/>
      <c r="FP6"/>
      <c r="FQ6"/>
      <c r="FR6">
        <v>0</v>
      </c>
      <c r="FS6">
        <v>155</v>
      </c>
      <c r="FT6"/>
      <c r="FU6"/>
      <c r="FV6"/>
      <c r="FW6"/>
      <c r="FX6">
        <v>0</v>
      </c>
      <c r="FY6">
        <v>-66.406452490739895</v>
      </c>
      <c r="FZ6"/>
      <c r="GA6">
        <v>-66.406452490739895</v>
      </c>
      <c r="GB6"/>
      <c r="GC6">
        <v>0</v>
      </c>
      <c r="GD6">
        <v>0</v>
      </c>
      <c r="GE6">
        <v>0</v>
      </c>
      <c r="GF6">
        <v>0</v>
      </c>
    </row>
    <row r="7" spans="1:188" ht="14.45" hidden="1" customHeight="1">
      <c r="A7">
        <v>3609</v>
      </c>
      <c r="B7" t="s">
        <v>470</v>
      </c>
      <c r="C7" t="s">
        <v>3203</v>
      </c>
      <c r="D7" t="s">
        <v>342</v>
      </c>
      <c r="E7" t="s">
        <v>228</v>
      </c>
      <c r="F7" t="s">
        <v>2340</v>
      </c>
      <c r="G7" t="s">
        <v>2340</v>
      </c>
      <c r="H7" t="s">
        <v>2340</v>
      </c>
      <c r="I7" t="s">
        <v>3780</v>
      </c>
      <c r="J7" t="s">
        <v>3781</v>
      </c>
      <c r="K7">
        <v>45323</v>
      </c>
      <c r="L7">
        <v>1300</v>
      </c>
      <c r="M7">
        <v>1300</v>
      </c>
      <c r="N7">
        <v>0</v>
      </c>
      <c r="O7">
        <v>0</v>
      </c>
      <c r="P7">
        <v>0</v>
      </c>
      <c r="Q7">
        <v>0</v>
      </c>
      <c r="R7">
        <v>10.92</v>
      </c>
      <c r="S7"/>
      <c r="T7"/>
      <c r="U7">
        <v>14196</v>
      </c>
      <c r="V7"/>
      <c r="W7">
        <v>14196</v>
      </c>
      <c r="X7">
        <v>15015.000000000002</v>
      </c>
      <c r="Y7">
        <v>0</v>
      </c>
      <c r="Z7">
        <v>0</v>
      </c>
      <c r="AA7">
        <v>0</v>
      </c>
      <c r="AB7">
        <v>0</v>
      </c>
      <c r="AC7">
        <v>883.25015083833068</v>
      </c>
      <c r="AD7">
        <v>0</v>
      </c>
      <c r="AE7">
        <v>2720.9233682260633</v>
      </c>
      <c r="AF7"/>
      <c r="AG7"/>
      <c r="AH7"/>
      <c r="AI7">
        <v>0</v>
      </c>
      <c r="AJ7">
        <v>0</v>
      </c>
      <c r="AK7">
        <v>0</v>
      </c>
      <c r="AL7">
        <v>0</v>
      </c>
      <c r="AM7"/>
      <c r="AN7">
        <v>0</v>
      </c>
      <c r="AO7">
        <v>2014.340773538509</v>
      </c>
      <c r="AP7">
        <v>8576.5699525979071</v>
      </c>
      <c r="AQ7">
        <v>0</v>
      </c>
      <c r="AR7">
        <v>0</v>
      </c>
      <c r="AS7"/>
      <c r="AT7"/>
      <c r="AU7">
        <v>0</v>
      </c>
      <c r="AV7">
        <v>0</v>
      </c>
      <c r="AW7">
        <v>0</v>
      </c>
      <c r="AX7"/>
      <c r="AY7"/>
      <c r="AZ7">
        <v>0</v>
      </c>
      <c r="BA7"/>
      <c r="BB7">
        <v>0</v>
      </c>
      <c r="BC7">
        <v>1790.944789355033</v>
      </c>
      <c r="BD7">
        <v>0</v>
      </c>
      <c r="BE7">
        <v>0</v>
      </c>
      <c r="BF7"/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/>
      <c r="BN7"/>
      <c r="BO7"/>
      <c r="BP7"/>
      <c r="BQ7"/>
      <c r="BR7"/>
      <c r="BS7"/>
      <c r="BT7"/>
      <c r="BU7"/>
      <c r="BV7">
        <v>0</v>
      </c>
      <c r="BW7"/>
      <c r="BX7"/>
      <c r="BY7"/>
      <c r="BZ7"/>
      <c r="CA7"/>
      <c r="CB7"/>
      <c r="CC7"/>
      <c r="CD7"/>
      <c r="CE7"/>
      <c r="CF7"/>
      <c r="CG7"/>
      <c r="CH7"/>
      <c r="CI7">
        <v>15015.000000000002</v>
      </c>
      <c r="CJ7">
        <v>818.97000000000116</v>
      </c>
      <c r="CK7"/>
      <c r="CL7"/>
      <c r="CM7"/>
      <c r="CN7"/>
      <c r="CO7">
        <v>819.00000000000102</v>
      </c>
      <c r="CP7">
        <v>0</v>
      </c>
      <c r="CQ7">
        <v>29</v>
      </c>
      <c r="CR7">
        <v>-978.64162308630512</v>
      </c>
      <c r="CS7">
        <v>-2.2737367544323206E-13</v>
      </c>
      <c r="CT7">
        <v>4.2195361363101256</v>
      </c>
      <c r="CU7">
        <v>0</v>
      </c>
      <c r="CV7">
        <v>0</v>
      </c>
      <c r="CW7"/>
      <c r="CX7"/>
      <c r="CY7"/>
      <c r="CZ7">
        <v>0</v>
      </c>
      <c r="DA7">
        <v>0</v>
      </c>
      <c r="DB7">
        <v>-47.693652166905053</v>
      </c>
      <c r="DC7"/>
      <c r="DD7"/>
      <c r="DE7">
        <v>0</v>
      </c>
      <c r="DF7">
        <v>0</v>
      </c>
      <c r="DG7">
        <v>0</v>
      </c>
      <c r="DH7">
        <v>0</v>
      </c>
      <c r="DI7">
        <v>0</v>
      </c>
      <c r="DJ7"/>
      <c r="DK7">
        <v>0</v>
      </c>
      <c r="DL7">
        <v>0</v>
      </c>
      <c r="DM7"/>
      <c r="DN7">
        <v>0</v>
      </c>
      <c r="DO7">
        <v>0</v>
      </c>
      <c r="DP7">
        <v>0</v>
      </c>
      <c r="DQ7">
        <v>0</v>
      </c>
      <c r="DR7">
        <v>-935.16750705571053</v>
      </c>
      <c r="DS7"/>
      <c r="DT7"/>
      <c r="DU7">
        <v>2720.9233682260633</v>
      </c>
      <c r="DV7"/>
      <c r="DW7">
        <v>0</v>
      </c>
      <c r="DX7">
        <v>0</v>
      </c>
      <c r="DY7">
        <v>-974.99999999999795</v>
      </c>
      <c r="DZ7"/>
      <c r="EA7">
        <v>1793.9999999999998</v>
      </c>
      <c r="EB7"/>
      <c r="EC7">
        <v>2.4273267002267858</v>
      </c>
      <c r="ED7"/>
      <c r="EE7">
        <v>0</v>
      </c>
      <c r="EF7">
        <v>0</v>
      </c>
      <c r="EG7"/>
      <c r="EH7">
        <v>0</v>
      </c>
      <c r="EI7">
        <v>1450.3156210389079</v>
      </c>
      <c r="EJ7">
        <v>340.629168316125</v>
      </c>
      <c r="EK7">
        <v>0</v>
      </c>
      <c r="EL7">
        <v>0</v>
      </c>
      <c r="EM7"/>
      <c r="EN7"/>
      <c r="EO7">
        <v>0</v>
      </c>
      <c r="EP7">
        <v>0</v>
      </c>
      <c r="EQ7"/>
      <c r="ER7">
        <v>0</v>
      </c>
      <c r="ES7"/>
      <c r="ET7">
        <v>0</v>
      </c>
      <c r="EU7"/>
      <c r="EV7"/>
      <c r="EW7"/>
      <c r="EX7"/>
      <c r="EY7"/>
      <c r="EZ7"/>
      <c r="FA7"/>
      <c r="FB7">
        <v>0</v>
      </c>
      <c r="FC7"/>
      <c r="FD7">
        <v>11.55</v>
      </c>
      <c r="FE7"/>
      <c r="FF7"/>
      <c r="FG7">
        <v>11.55</v>
      </c>
      <c r="FH7"/>
      <c r="FI7"/>
      <c r="FJ7">
        <v>0</v>
      </c>
      <c r="FK7">
        <v>0</v>
      </c>
      <c r="FL7"/>
      <c r="FM7"/>
      <c r="FN7">
        <v>0</v>
      </c>
      <c r="FO7"/>
      <c r="FP7"/>
      <c r="FQ7"/>
      <c r="FR7">
        <v>0</v>
      </c>
      <c r="FS7">
        <v>155</v>
      </c>
      <c r="FT7"/>
      <c r="FU7"/>
      <c r="FV7"/>
      <c r="FW7"/>
      <c r="FX7">
        <v>0</v>
      </c>
      <c r="FY7">
        <v>-66.406452490739895</v>
      </c>
      <c r="FZ7"/>
      <c r="GA7">
        <v>-66.406452490739895</v>
      </c>
      <c r="GB7"/>
      <c r="GC7">
        <v>0</v>
      </c>
      <c r="GD7">
        <v>0</v>
      </c>
      <c r="GE7">
        <v>0</v>
      </c>
      <c r="GF7">
        <v>0</v>
      </c>
    </row>
    <row r="8" spans="1:188" ht="14.45" hidden="1" customHeight="1">
      <c r="A8">
        <v>3704</v>
      </c>
      <c r="B8" t="s">
        <v>3782</v>
      </c>
      <c r="C8" t="s">
        <v>3203</v>
      </c>
      <c r="D8" t="s">
        <v>342</v>
      </c>
      <c r="E8" t="s">
        <v>228</v>
      </c>
      <c r="F8" t="s">
        <v>2340</v>
      </c>
      <c r="G8" t="s">
        <v>2340</v>
      </c>
      <c r="H8" t="s">
        <v>2340</v>
      </c>
      <c r="I8" t="s">
        <v>3780</v>
      </c>
      <c r="J8" t="s">
        <v>3781</v>
      </c>
      <c r="K8">
        <v>45352</v>
      </c>
      <c r="L8">
        <v>1300</v>
      </c>
      <c r="M8">
        <v>1300</v>
      </c>
      <c r="N8">
        <v>0</v>
      </c>
      <c r="O8">
        <v>0</v>
      </c>
      <c r="P8">
        <v>0</v>
      </c>
      <c r="Q8">
        <v>0</v>
      </c>
      <c r="R8">
        <v>10.92</v>
      </c>
      <c r="S8"/>
      <c r="T8"/>
      <c r="U8">
        <v>14196</v>
      </c>
      <c r="V8"/>
      <c r="W8">
        <v>14196</v>
      </c>
      <c r="X8">
        <v>15015.000000000002</v>
      </c>
      <c r="Y8">
        <v>0</v>
      </c>
      <c r="Z8">
        <v>0</v>
      </c>
      <c r="AA8">
        <v>0</v>
      </c>
      <c r="AB8">
        <v>0</v>
      </c>
      <c r="AC8">
        <v>883.25015083833068</v>
      </c>
      <c r="AD8">
        <v>0</v>
      </c>
      <c r="AE8">
        <v>2720.9233682260633</v>
      </c>
      <c r="AF8"/>
      <c r="AG8"/>
      <c r="AH8"/>
      <c r="AI8">
        <v>0</v>
      </c>
      <c r="AJ8">
        <v>0</v>
      </c>
      <c r="AK8">
        <v>0</v>
      </c>
      <c r="AL8">
        <v>0</v>
      </c>
      <c r="AM8"/>
      <c r="AN8">
        <v>0</v>
      </c>
      <c r="AO8">
        <v>2014.340773538509</v>
      </c>
      <c r="AP8">
        <v>8576.5699525979071</v>
      </c>
      <c r="AQ8">
        <v>0</v>
      </c>
      <c r="AR8">
        <v>0</v>
      </c>
      <c r="AS8"/>
      <c r="AT8"/>
      <c r="AU8">
        <v>0</v>
      </c>
      <c r="AV8">
        <v>0</v>
      </c>
      <c r="AW8">
        <v>0</v>
      </c>
      <c r="AX8"/>
      <c r="AY8"/>
      <c r="AZ8">
        <v>0</v>
      </c>
      <c r="BA8"/>
      <c r="BB8">
        <v>0</v>
      </c>
      <c r="BC8">
        <v>1790.944789355033</v>
      </c>
      <c r="BD8">
        <v>0</v>
      </c>
      <c r="BE8">
        <v>0</v>
      </c>
      <c r="BF8"/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/>
      <c r="BN8"/>
      <c r="BO8"/>
      <c r="BP8"/>
      <c r="BQ8"/>
      <c r="BR8"/>
      <c r="BS8"/>
      <c r="BT8"/>
      <c r="BU8"/>
      <c r="BV8">
        <v>0</v>
      </c>
      <c r="BW8"/>
      <c r="BX8"/>
      <c r="BY8"/>
      <c r="BZ8"/>
      <c r="CA8"/>
      <c r="CB8"/>
      <c r="CC8"/>
      <c r="CD8"/>
      <c r="CE8"/>
      <c r="CF8"/>
      <c r="CG8"/>
      <c r="CH8"/>
      <c r="CI8">
        <v>15015.000000000002</v>
      </c>
      <c r="CJ8">
        <v>818.97000000000116</v>
      </c>
      <c r="CK8"/>
      <c r="CL8"/>
      <c r="CM8"/>
      <c r="CN8"/>
      <c r="CO8">
        <v>819.00000000000102</v>
      </c>
      <c r="CP8">
        <v>0</v>
      </c>
      <c r="CQ8">
        <v>31</v>
      </c>
      <c r="CR8">
        <v>-978.64162308630512</v>
      </c>
      <c r="CS8">
        <v>-2.2737367544323206E-13</v>
      </c>
      <c r="CT8">
        <v>4.2195361363101256</v>
      </c>
      <c r="CU8">
        <v>0</v>
      </c>
      <c r="CV8">
        <v>0</v>
      </c>
      <c r="CW8"/>
      <c r="CX8"/>
      <c r="CY8"/>
      <c r="CZ8">
        <v>0</v>
      </c>
      <c r="DA8">
        <v>0</v>
      </c>
      <c r="DB8">
        <v>-47.693652166905053</v>
      </c>
      <c r="DC8"/>
      <c r="DD8"/>
      <c r="DE8">
        <v>0</v>
      </c>
      <c r="DF8">
        <v>0</v>
      </c>
      <c r="DG8">
        <v>0</v>
      </c>
      <c r="DH8">
        <v>0</v>
      </c>
      <c r="DI8">
        <v>0</v>
      </c>
      <c r="DJ8"/>
      <c r="DK8">
        <v>0</v>
      </c>
      <c r="DL8">
        <v>0</v>
      </c>
      <c r="DM8"/>
      <c r="DN8">
        <v>0</v>
      </c>
      <c r="DO8">
        <v>0</v>
      </c>
      <c r="DP8">
        <v>0</v>
      </c>
      <c r="DQ8">
        <v>0</v>
      </c>
      <c r="DR8">
        <v>-935.16750705571053</v>
      </c>
      <c r="DS8"/>
      <c r="DT8"/>
      <c r="DU8">
        <v>2720.9233682260633</v>
      </c>
      <c r="DV8"/>
      <c r="DW8">
        <v>0</v>
      </c>
      <c r="DX8">
        <v>0</v>
      </c>
      <c r="DY8">
        <v>-974.99999999999795</v>
      </c>
      <c r="DZ8"/>
      <c r="EA8">
        <v>1793.9999999999998</v>
      </c>
      <c r="EB8"/>
      <c r="EC8">
        <v>2.4273267002267858</v>
      </c>
      <c r="ED8"/>
      <c r="EE8">
        <v>0</v>
      </c>
      <c r="EF8">
        <v>0</v>
      </c>
      <c r="EG8"/>
      <c r="EH8">
        <v>0</v>
      </c>
      <c r="EI8">
        <v>1450.3156210389079</v>
      </c>
      <c r="EJ8">
        <v>340.629168316125</v>
      </c>
      <c r="EK8">
        <v>0</v>
      </c>
      <c r="EL8">
        <v>0</v>
      </c>
      <c r="EM8"/>
      <c r="EN8"/>
      <c r="EO8">
        <v>0</v>
      </c>
      <c r="EP8">
        <v>0</v>
      </c>
      <c r="EQ8"/>
      <c r="ER8">
        <v>0</v>
      </c>
      <c r="ES8"/>
      <c r="ET8">
        <v>0</v>
      </c>
      <c r="EU8"/>
      <c r="EV8"/>
      <c r="EW8"/>
      <c r="EX8"/>
      <c r="EY8"/>
      <c r="EZ8"/>
      <c r="FA8"/>
      <c r="FB8">
        <v>0</v>
      </c>
      <c r="FC8"/>
      <c r="FD8">
        <v>11.55</v>
      </c>
      <c r="FE8"/>
      <c r="FF8"/>
      <c r="FG8">
        <v>11.55</v>
      </c>
      <c r="FH8"/>
      <c r="FI8"/>
      <c r="FJ8">
        <v>0</v>
      </c>
      <c r="FK8">
        <v>0</v>
      </c>
      <c r="FL8"/>
      <c r="FM8"/>
      <c r="FN8">
        <v>0</v>
      </c>
      <c r="FO8"/>
      <c r="FP8"/>
      <c r="FQ8"/>
      <c r="FR8">
        <v>0</v>
      </c>
      <c r="FS8">
        <v>155</v>
      </c>
      <c r="FT8"/>
      <c r="FU8"/>
      <c r="FV8"/>
      <c r="FW8"/>
      <c r="FX8">
        <v>0</v>
      </c>
      <c r="FY8">
        <v>-66.406452490739895</v>
      </c>
      <c r="FZ8"/>
      <c r="GA8">
        <v>-66.406452490739895</v>
      </c>
      <c r="GB8"/>
      <c r="GC8">
        <v>0</v>
      </c>
      <c r="GD8">
        <v>0</v>
      </c>
      <c r="GE8">
        <v>0</v>
      </c>
      <c r="GF8">
        <v>0</v>
      </c>
    </row>
    <row r="9" spans="1:188" ht="14.45" hidden="1" customHeight="1">
      <c r="A9">
        <v>3150</v>
      </c>
      <c r="B9" t="s">
        <v>470</v>
      </c>
      <c r="C9" t="s">
        <v>3203</v>
      </c>
      <c r="D9" t="s">
        <v>342</v>
      </c>
      <c r="E9" t="s">
        <v>228</v>
      </c>
      <c r="F9" t="s">
        <v>2340</v>
      </c>
      <c r="G9" t="s">
        <v>2340</v>
      </c>
      <c r="H9" t="s">
        <v>2340</v>
      </c>
      <c r="I9" t="s">
        <v>2340</v>
      </c>
      <c r="J9" t="s">
        <v>3781</v>
      </c>
      <c r="K9">
        <v>45170</v>
      </c>
      <c r="L9">
        <v>0</v>
      </c>
      <c r="M9">
        <v>0</v>
      </c>
      <c r="N9">
        <v>451.00200000000001</v>
      </c>
      <c r="O9">
        <v>451.00200000000001</v>
      </c>
      <c r="P9">
        <v>0</v>
      </c>
      <c r="Q9">
        <v>0</v>
      </c>
      <c r="R9"/>
      <c r="S9">
        <v>48.79</v>
      </c>
      <c r="T9"/>
      <c r="U9"/>
      <c r="V9">
        <v>22004.387579999999</v>
      </c>
      <c r="W9">
        <v>22004.387579999999</v>
      </c>
      <c r="X9">
        <v>21494.75532</v>
      </c>
      <c r="Y9">
        <v>0</v>
      </c>
      <c r="Z9">
        <v>10947.086063435858</v>
      </c>
      <c r="AA9">
        <v>0</v>
      </c>
      <c r="AB9">
        <v>0</v>
      </c>
      <c r="AC9">
        <v>0</v>
      </c>
      <c r="AD9">
        <v>0</v>
      </c>
      <c r="AE9">
        <v>0</v>
      </c>
      <c r="AF9"/>
      <c r="AG9"/>
      <c r="AH9"/>
      <c r="AI9">
        <v>11.805983433649653</v>
      </c>
      <c r="AJ9">
        <v>0</v>
      </c>
      <c r="AK9">
        <v>82.69223070909382</v>
      </c>
      <c r="AL9">
        <v>5703.1221584472141</v>
      </c>
      <c r="AM9"/>
      <c r="AN9">
        <v>84.418651059551252</v>
      </c>
      <c r="AO9">
        <v>0</v>
      </c>
      <c r="AP9">
        <v>0</v>
      </c>
      <c r="AQ9">
        <v>0</v>
      </c>
      <c r="AR9">
        <v>0</v>
      </c>
      <c r="AS9"/>
      <c r="AT9"/>
      <c r="AU9">
        <v>0</v>
      </c>
      <c r="AV9">
        <v>962.66498173430716</v>
      </c>
      <c r="AW9">
        <v>-372.06721741889356</v>
      </c>
      <c r="AX9"/>
      <c r="AY9"/>
      <c r="AZ9">
        <v>0</v>
      </c>
      <c r="BA9"/>
      <c r="BB9">
        <v>-234.99968933656723</v>
      </c>
      <c r="BC9">
        <v>0</v>
      </c>
      <c r="BD9">
        <v>1263.3877519442115</v>
      </c>
      <c r="BE9">
        <v>75.786228935687447</v>
      </c>
      <c r="BF9"/>
      <c r="BG9">
        <v>2284.9389623870693</v>
      </c>
      <c r="BH9">
        <v>0</v>
      </c>
      <c r="BI9">
        <v>2668.34</v>
      </c>
      <c r="BJ9">
        <v>0</v>
      </c>
      <c r="BK9">
        <v>17836.47</v>
      </c>
      <c r="BL9">
        <v>1</v>
      </c>
      <c r="BM9"/>
      <c r="BN9"/>
      <c r="BO9"/>
      <c r="BP9"/>
      <c r="BQ9"/>
      <c r="BR9"/>
      <c r="BS9"/>
      <c r="BT9"/>
      <c r="BU9"/>
      <c r="BV9">
        <v>3624.1129432669682</v>
      </c>
      <c r="BW9"/>
      <c r="BX9"/>
      <c r="BY9"/>
      <c r="BZ9"/>
      <c r="CA9"/>
      <c r="CB9"/>
      <c r="CC9"/>
      <c r="CD9"/>
      <c r="CE9"/>
      <c r="CF9"/>
      <c r="CG9"/>
      <c r="CH9"/>
      <c r="CI9">
        <v>21494.66</v>
      </c>
      <c r="CJ9">
        <v>-509.75757999999405</v>
      </c>
      <c r="CK9"/>
      <c r="CL9"/>
      <c r="CM9"/>
      <c r="CN9"/>
      <c r="CO9">
        <v>-509.63226000000117</v>
      </c>
      <c r="CP9">
        <v>0</v>
      </c>
      <c r="CQ9">
        <v>30</v>
      </c>
      <c r="CR9">
        <v>-866.05855470526512</v>
      </c>
      <c r="CS9">
        <v>0</v>
      </c>
      <c r="CT9">
        <v>0</v>
      </c>
      <c r="CU9">
        <v>0</v>
      </c>
      <c r="CV9">
        <v>0</v>
      </c>
      <c r="CW9"/>
      <c r="CX9"/>
      <c r="CY9"/>
      <c r="CZ9">
        <v>0</v>
      </c>
      <c r="DA9">
        <v>0</v>
      </c>
      <c r="DB9">
        <v>0</v>
      </c>
      <c r="DC9"/>
      <c r="DD9"/>
      <c r="DE9">
        <v>2.6584197550382811</v>
      </c>
      <c r="DF9">
        <v>44.31695580066048</v>
      </c>
      <c r="DG9">
        <v>80.15079998003921</v>
      </c>
      <c r="DH9">
        <v>0</v>
      </c>
      <c r="DI9">
        <v>282.65558624840617</v>
      </c>
      <c r="DJ9"/>
      <c r="DK9">
        <v>0</v>
      </c>
      <c r="DL9">
        <v>0.28652203311107272</v>
      </c>
      <c r="DM9"/>
      <c r="DN9">
        <v>0</v>
      </c>
      <c r="DO9">
        <v>239.5734573475516</v>
      </c>
      <c r="DP9">
        <v>0.69011210442444337</v>
      </c>
      <c r="DQ9">
        <v>0</v>
      </c>
      <c r="DR9">
        <v>-1449.6113336222347</v>
      </c>
      <c r="DS9"/>
      <c r="DT9"/>
      <c r="DU9"/>
      <c r="DV9">
        <v>0</v>
      </c>
      <c r="DW9">
        <v>0</v>
      </c>
      <c r="DX9">
        <v>0</v>
      </c>
      <c r="DY9">
        <v>-865.92383999999856</v>
      </c>
      <c r="DZ9"/>
      <c r="EA9">
        <v>356.29158000000001</v>
      </c>
      <c r="EB9"/>
      <c r="EC9">
        <v>0</v>
      </c>
      <c r="ED9"/>
      <c r="EE9">
        <v>-81.922316954856356</v>
      </c>
      <c r="EF9">
        <v>-4.9142343339393708</v>
      </c>
      <c r="EG9"/>
      <c r="EH9">
        <v>-148.1631380477715</v>
      </c>
      <c r="EI9">
        <v>0</v>
      </c>
      <c r="EJ9">
        <v>0</v>
      </c>
      <c r="EK9">
        <v>0</v>
      </c>
      <c r="EL9">
        <v>0</v>
      </c>
      <c r="EM9"/>
      <c r="EN9"/>
      <c r="EO9">
        <v>0</v>
      </c>
      <c r="EP9">
        <v>1550.686238093886</v>
      </c>
      <c r="EQ9"/>
      <c r="ER9">
        <v>2.4297839271116595E-6</v>
      </c>
      <c r="ES9"/>
      <c r="ET9">
        <v>-66.779074352258249</v>
      </c>
      <c r="EU9"/>
      <c r="EV9"/>
      <c r="EW9"/>
      <c r="EX9"/>
      <c r="EY9"/>
      <c r="EZ9"/>
      <c r="FA9"/>
      <c r="FB9">
        <v>0</v>
      </c>
      <c r="FC9"/>
      <c r="FD9"/>
      <c r="FE9">
        <v>47.66</v>
      </c>
      <c r="FF9"/>
      <c r="FG9"/>
      <c r="FH9">
        <v>47.66</v>
      </c>
      <c r="FI9"/>
      <c r="FJ9">
        <v>0</v>
      </c>
      <c r="FK9"/>
      <c r="FL9">
        <v>0</v>
      </c>
      <c r="FM9"/>
      <c r="FN9"/>
      <c r="FO9">
        <v>0</v>
      </c>
      <c r="FP9"/>
      <c r="FQ9"/>
      <c r="FR9">
        <v>0</v>
      </c>
      <c r="FS9">
        <v>155</v>
      </c>
      <c r="FT9"/>
      <c r="FU9"/>
      <c r="FV9"/>
      <c r="FW9"/>
      <c r="FX9">
        <v>0</v>
      </c>
      <c r="FY9">
        <v>-66.406452490739895</v>
      </c>
      <c r="FZ9"/>
      <c r="GA9">
        <v>-66.406452490739895</v>
      </c>
      <c r="GB9"/>
      <c r="GC9">
        <v>0</v>
      </c>
      <c r="GD9">
        <v>0</v>
      </c>
      <c r="GE9">
        <v>0</v>
      </c>
      <c r="GF9">
        <v>0</v>
      </c>
    </row>
    <row r="10" spans="1:188" ht="14.45" hidden="1" customHeight="1">
      <c r="A10">
        <v>3242</v>
      </c>
      <c r="B10" t="s">
        <v>470</v>
      </c>
      <c r="C10" t="s">
        <v>3203</v>
      </c>
      <c r="D10" t="s">
        <v>342</v>
      </c>
      <c r="E10" t="s">
        <v>228</v>
      </c>
      <c r="F10" t="s">
        <v>2340</v>
      </c>
      <c r="G10" t="s">
        <v>2340</v>
      </c>
      <c r="H10" t="s">
        <v>2340</v>
      </c>
      <c r="I10" t="s">
        <v>2340</v>
      </c>
      <c r="J10" t="s">
        <v>3781</v>
      </c>
      <c r="K10">
        <v>45200</v>
      </c>
      <c r="L10">
        <v>0</v>
      </c>
      <c r="M10">
        <v>0</v>
      </c>
      <c r="N10">
        <v>432.75700000000001</v>
      </c>
      <c r="O10">
        <v>432.75700000000001</v>
      </c>
      <c r="P10">
        <v>0</v>
      </c>
      <c r="Q10">
        <v>0</v>
      </c>
      <c r="R10"/>
      <c r="S10">
        <v>48.79</v>
      </c>
      <c r="T10"/>
      <c r="U10"/>
      <c r="V10">
        <v>21114.214029999999</v>
      </c>
      <c r="W10">
        <v>21114.214029999999</v>
      </c>
      <c r="X10">
        <v>20625.198619999999</v>
      </c>
      <c r="Y10">
        <v>0</v>
      </c>
      <c r="Z10">
        <v>10504.2286365788</v>
      </c>
      <c r="AA10">
        <v>0</v>
      </c>
      <c r="AB10">
        <v>0</v>
      </c>
      <c r="AC10">
        <v>0</v>
      </c>
      <c r="AD10">
        <v>0</v>
      </c>
      <c r="AE10">
        <v>0</v>
      </c>
      <c r="AF10"/>
      <c r="AG10"/>
      <c r="AH10"/>
      <c r="AI10">
        <v>11.328379858173406</v>
      </c>
      <c r="AJ10">
        <v>0</v>
      </c>
      <c r="AK10">
        <v>79.346968937998753</v>
      </c>
      <c r="AL10">
        <v>5472.4059669871549</v>
      </c>
      <c r="AM10"/>
      <c r="AN10">
        <v>81.003548047632194</v>
      </c>
      <c r="AO10">
        <v>0</v>
      </c>
      <c r="AP10">
        <v>0</v>
      </c>
      <c r="AQ10">
        <v>0</v>
      </c>
      <c r="AR10">
        <v>0</v>
      </c>
      <c r="AS10"/>
      <c r="AT10"/>
      <c r="AU10">
        <v>0</v>
      </c>
      <c r="AV10">
        <v>923.72098017390954</v>
      </c>
      <c r="AW10">
        <v>-357.0154740079825</v>
      </c>
      <c r="AX10"/>
      <c r="AY10"/>
      <c r="AZ10">
        <v>0</v>
      </c>
      <c r="BA10"/>
      <c r="BB10">
        <v>-225.49292588109324</v>
      </c>
      <c r="BC10">
        <v>0</v>
      </c>
      <c r="BD10">
        <v>1212.2782013563601</v>
      </c>
      <c r="BE10">
        <v>72.720345088317316</v>
      </c>
      <c r="BF10"/>
      <c r="BG10">
        <v>2192.5032051869857</v>
      </c>
      <c r="BH10">
        <v>0</v>
      </c>
      <c r="BI10">
        <v>2634.55</v>
      </c>
      <c r="BJ10">
        <v>0</v>
      </c>
      <c r="BK10">
        <v>17610.64</v>
      </c>
      <c r="BL10">
        <v>1</v>
      </c>
      <c r="BM10"/>
      <c r="BN10"/>
      <c r="BO10"/>
      <c r="BP10"/>
      <c r="BQ10"/>
      <c r="BR10"/>
      <c r="BS10"/>
      <c r="BT10"/>
      <c r="BU10"/>
      <c r="BV10">
        <v>3477.501751631663</v>
      </c>
      <c r="BW10"/>
      <c r="BX10"/>
      <c r="BY10"/>
      <c r="BZ10"/>
      <c r="CA10"/>
      <c r="CB10"/>
      <c r="CC10"/>
      <c r="CD10"/>
      <c r="CE10"/>
      <c r="CF10"/>
      <c r="CG10"/>
      <c r="CH10"/>
      <c r="CI10">
        <v>20625.3416</v>
      </c>
      <c r="CJ10">
        <v>-488.90242999999464</v>
      </c>
      <c r="CK10"/>
      <c r="CL10"/>
      <c r="CM10"/>
      <c r="CN10"/>
      <c r="CO10">
        <v>-489.01541000000111</v>
      </c>
      <c r="CP10">
        <v>0</v>
      </c>
      <c r="CQ10">
        <v>31</v>
      </c>
      <c r="CR10">
        <v>-831.02270490726369</v>
      </c>
      <c r="CS10">
        <v>0</v>
      </c>
      <c r="CT10">
        <v>0</v>
      </c>
      <c r="CU10">
        <v>0</v>
      </c>
      <c r="CV10">
        <v>0</v>
      </c>
      <c r="CW10"/>
      <c r="CX10"/>
      <c r="CY10"/>
      <c r="CZ10">
        <v>0</v>
      </c>
      <c r="DA10">
        <v>0</v>
      </c>
      <c r="DB10">
        <v>0</v>
      </c>
      <c r="DC10"/>
      <c r="DD10"/>
      <c r="DE10">
        <v>2.5508750691374047</v>
      </c>
      <c r="DF10">
        <v>42.524141448211594</v>
      </c>
      <c r="DG10">
        <v>76.908350177963257</v>
      </c>
      <c r="DH10">
        <v>0</v>
      </c>
      <c r="DI10">
        <v>271.22093369453114</v>
      </c>
      <c r="DJ10"/>
      <c r="DK10">
        <v>0</v>
      </c>
      <c r="DL10">
        <v>0.27493096590048083</v>
      </c>
      <c r="DM10"/>
      <c r="DN10">
        <v>0</v>
      </c>
      <c r="DO10">
        <v>229.88166500670656</v>
      </c>
      <c r="DP10">
        <v>0.66219405673237475</v>
      </c>
      <c r="DQ10">
        <v>0</v>
      </c>
      <c r="DR10">
        <v>-1390.9682260929162</v>
      </c>
      <c r="DS10"/>
      <c r="DT10"/>
      <c r="DU10"/>
      <c r="DV10">
        <v>0</v>
      </c>
      <c r="DW10">
        <v>0</v>
      </c>
      <c r="DX10">
        <v>0</v>
      </c>
      <c r="DY10">
        <v>-830.89344000000006</v>
      </c>
      <c r="DZ10"/>
      <c r="EA10">
        <v>341.87803000000002</v>
      </c>
      <c r="EB10"/>
      <c r="EC10">
        <v>0</v>
      </c>
      <c r="ED10"/>
      <c r="EE10">
        <v>-78.608201556606787</v>
      </c>
      <c r="EF10">
        <v>-4.7154320993090941</v>
      </c>
      <c r="EG10"/>
      <c r="EH10">
        <v>-142.16929222517737</v>
      </c>
      <c r="EI10">
        <v>0</v>
      </c>
      <c r="EJ10">
        <v>0</v>
      </c>
      <c r="EK10">
        <v>0</v>
      </c>
      <c r="EL10">
        <v>0</v>
      </c>
      <c r="EM10"/>
      <c r="EN10"/>
      <c r="EO10">
        <v>0</v>
      </c>
      <c r="EP10">
        <v>1487.9542093799935</v>
      </c>
      <c r="EQ10"/>
      <c r="ER10">
        <v>2.3314885586872353E-6</v>
      </c>
      <c r="ES10"/>
      <c r="ET10">
        <v>-64.077569233529402</v>
      </c>
      <c r="EU10"/>
      <c r="EV10"/>
      <c r="EW10"/>
      <c r="EX10"/>
      <c r="EY10"/>
      <c r="EZ10"/>
      <c r="FA10"/>
      <c r="FB10">
        <v>0</v>
      </c>
      <c r="FC10"/>
      <c r="FD10"/>
      <c r="FE10">
        <v>47.66</v>
      </c>
      <c r="FF10"/>
      <c r="FG10"/>
      <c r="FH10">
        <v>47.66</v>
      </c>
      <c r="FI10"/>
      <c r="FJ10">
        <v>0</v>
      </c>
      <c r="FK10"/>
      <c r="FL10">
        <v>0</v>
      </c>
      <c r="FM10"/>
      <c r="FN10"/>
      <c r="FO10">
        <v>0</v>
      </c>
      <c r="FP10"/>
      <c r="FQ10"/>
      <c r="FR10">
        <v>0</v>
      </c>
      <c r="FS10">
        <v>155</v>
      </c>
      <c r="FT10"/>
      <c r="FU10"/>
      <c r="FV10"/>
      <c r="FW10"/>
      <c r="FX10">
        <v>0</v>
      </c>
      <c r="FY10">
        <v>-66.406452490739895</v>
      </c>
      <c r="FZ10"/>
      <c r="GA10">
        <v>-66.406452490739895</v>
      </c>
      <c r="GB10"/>
      <c r="GC10">
        <v>0</v>
      </c>
      <c r="GD10">
        <v>0</v>
      </c>
      <c r="GE10">
        <v>0</v>
      </c>
      <c r="GF10">
        <v>0</v>
      </c>
    </row>
    <row r="11" spans="1:188" ht="14.45" hidden="1" customHeight="1">
      <c r="A11">
        <v>3333</v>
      </c>
      <c r="B11" t="s">
        <v>470</v>
      </c>
      <c r="C11" t="s">
        <v>3203</v>
      </c>
      <c r="D11" t="s">
        <v>342</v>
      </c>
      <c r="E11" t="s">
        <v>228</v>
      </c>
      <c r="F11" t="s">
        <v>2340</v>
      </c>
      <c r="G11" t="s">
        <v>2340</v>
      </c>
      <c r="H11" t="s">
        <v>2340</v>
      </c>
      <c r="I11" t="s">
        <v>2340</v>
      </c>
      <c r="J11" t="s">
        <v>3781</v>
      </c>
      <c r="K11">
        <v>45231</v>
      </c>
      <c r="L11">
        <v>0</v>
      </c>
      <c r="M11">
        <v>0</v>
      </c>
      <c r="N11">
        <v>469.94600000000003</v>
      </c>
      <c r="O11">
        <v>469.94600000000003</v>
      </c>
      <c r="P11">
        <v>0</v>
      </c>
      <c r="Q11">
        <v>0</v>
      </c>
      <c r="R11"/>
      <c r="S11">
        <v>48.79</v>
      </c>
      <c r="T11"/>
      <c r="U11"/>
      <c r="V11">
        <v>22928.66534</v>
      </c>
      <c r="W11">
        <v>22928.66534</v>
      </c>
      <c r="X11">
        <v>22397.626359999998</v>
      </c>
      <c r="Y11">
        <v>0</v>
      </c>
      <c r="Z11">
        <v>11406.910184805009</v>
      </c>
      <c r="AA11">
        <v>0</v>
      </c>
      <c r="AB11">
        <v>0</v>
      </c>
      <c r="AC11">
        <v>0</v>
      </c>
      <c r="AD11">
        <v>0</v>
      </c>
      <c r="AE11">
        <v>0</v>
      </c>
      <c r="AF11"/>
      <c r="AG11"/>
      <c r="AH11"/>
      <c r="AI11">
        <v>12.301884893437101</v>
      </c>
      <c r="AJ11">
        <v>0</v>
      </c>
      <c r="AK11">
        <v>86.165655701783592</v>
      </c>
      <c r="AL11">
        <v>5942.677517779598</v>
      </c>
      <c r="AM11"/>
      <c r="AN11">
        <v>87.964593041343207</v>
      </c>
      <c r="AO11">
        <v>0</v>
      </c>
      <c r="AP11">
        <v>0</v>
      </c>
      <c r="AQ11">
        <v>0</v>
      </c>
      <c r="AR11">
        <v>0</v>
      </c>
      <c r="AS11"/>
      <c r="AT11"/>
      <c r="AU11">
        <v>0</v>
      </c>
      <c r="AV11">
        <v>1003.1010006743002</v>
      </c>
      <c r="AW11">
        <v>-387.69562121041452</v>
      </c>
      <c r="AX11"/>
      <c r="AY11"/>
      <c r="AZ11">
        <v>0</v>
      </c>
      <c r="BA11"/>
      <c r="BB11">
        <v>-244.87067464215778</v>
      </c>
      <c r="BC11">
        <v>0</v>
      </c>
      <c r="BD11">
        <v>1316.4554047990353</v>
      </c>
      <c r="BE11">
        <v>78.969572515001204</v>
      </c>
      <c r="BF11"/>
      <c r="BG11">
        <v>2380.916105955082</v>
      </c>
      <c r="BH11">
        <v>0</v>
      </c>
      <c r="BI11">
        <v>2703.42</v>
      </c>
      <c r="BJ11">
        <v>0</v>
      </c>
      <c r="BK11">
        <v>18070.95</v>
      </c>
      <c r="BL11">
        <v>1</v>
      </c>
      <c r="BM11"/>
      <c r="BN11"/>
      <c r="BO11"/>
      <c r="BP11"/>
      <c r="BQ11"/>
      <c r="BR11"/>
      <c r="BS11"/>
      <c r="BT11"/>
      <c r="BU11"/>
      <c r="BV11">
        <v>3776.3410832691184</v>
      </c>
      <c r="BW11"/>
      <c r="BX11"/>
      <c r="BY11"/>
      <c r="BZ11"/>
      <c r="CA11"/>
      <c r="CB11"/>
      <c r="CC11"/>
      <c r="CD11"/>
      <c r="CE11"/>
      <c r="CF11"/>
      <c r="CG11"/>
      <c r="CH11"/>
      <c r="CI11">
        <v>22397.816999999999</v>
      </c>
      <c r="CJ11">
        <v>-530.87833999999566</v>
      </c>
      <c r="CK11"/>
      <c r="CL11"/>
      <c r="CM11"/>
      <c r="CN11"/>
      <c r="CO11">
        <v>-531.03898000000129</v>
      </c>
      <c r="CP11">
        <v>0</v>
      </c>
      <c r="CQ11">
        <v>30</v>
      </c>
      <c r="CR11">
        <v>-902.43669329519253</v>
      </c>
      <c r="CS11">
        <v>0</v>
      </c>
      <c r="CT11">
        <v>0</v>
      </c>
      <c r="CU11">
        <v>0</v>
      </c>
      <c r="CV11">
        <v>0</v>
      </c>
      <c r="CW11"/>
      <c r="CX11"/>
      <c r="CY11"/>
      <c r="CZ11">
        <v>0</v>
      </c>
      <c r="DA11">
        <v>0</v>
      </c>
      <c r="DB11">
        <v>0</v>
      </c>
      <c r="DC11"/>
      <c r="DD11"/>
      <c r="DE11">
        <v>2.7700846785628954</v>
      </c>
      <c r="DF11">
        <v>46.178456216817494</v>
      </c>
      <c r="DG11">
        <v>83.517474085302183</v>
      </c>
      <c r="DH11">
        <v>0</v>
      </c>
      <c r="DI11">
        <v>294.52832168170585</v>
      </c>
      <c r="DJ11"/>
      <c r="DK11">
        <v>0</v>
      </c>
      <c r="DL11">
        <v>0.29855717573850349</v>
      </c>
      <c r="DM11"/>
      <c r="DN11">
        <v>0</v>
      </c>
      <c r="DO11">
        <v>249.63656034042594</v>
      </c>
      <c r="DP11">
        <v>0.71909974462607806</v>
      </c>
      <c r="DQ11">
        <v>0</v>
      </c>
      <c r="DR11">
        <v>-1510.5011680445646</v>
      </c>
      <c r="DS11"/>
      <c r="DT11"/>
      <c r="DU11"/>
      <c r="DV11">
        <v>0</v>
      </c>
      <c r="DW11">
        <v>0</v>
      </c>
      <c r="DX11">
        <v>0</v>
      </c>
      <c r="DY11">
        <v>-902.29632000000129</v>
      </c>
      <c r="DZ11"/>
      <c r="EA11">
        <v>371.25734000000006</v>
      </c>
      <c r="EB11"/>
      <c r="EC11">
        <v>0</v>
      </c>
      <c r="ED11"/>
      <c r="EE11">
        <v>-85.363402299029559</v>
      </c>
      <c r="EF11">
        <v>-5.1206530531959311</v>
      </c>
      <c r="EG11"/>
      <c r="EH11">
        <v>-154.38661928993227</v>
      </c>
      <c r="EI11">
        <v>0</v>
      </c>
      <c r="EJ11">
        <v>0</v>
      </c>
      <c r="EK11">
        <v>0</v>
      </c>
      <c r="EL11">
        <v>0</v>
      </c>
      <c r="EM11"/>
      <c r="EN11"/>
      <c r="EO11">
        <v>0</v>
      </c>
      <c r="EP11">
        <v>1615.8216479023804</v>
      </c>
      <c r="EQ11"/>
      <c r="ER11">
        <v>2.531845174545603E-6</v>
      </c>
      <c r="ES11"/>
      <c r="ET11">
        <v>-69.584079173809414</v>
      </c>
      <c r="EU11"/>
      <c r="EV11"/>
      <c r="EW11"/>
      <c r="EX11"/>
      <c r="EY11"/>
      <c r="EZ11"/>
      <c r="FA11"/>
      <c r="FB11">
        <v>0</v>
      </c>
      <c r="FC11"/>
      <c r="FD11"/>
      <c r="FE11">
        <v>47.66</v>
      </c>
      <c r="FF11"/>
      <c r="FG11"/>
      <c r="FH11">
        <v>47.66</v>
      </c>
      <c r="FI11"/>
      <c r="FJ11">
        <v>0</v>
      </c>
      <c r="FK11"/>
      <c r="FL11">
        <v>0</v>
      </c>
      <c r="FM11"/>
      <c r="FN11"/>
      <c r="FO11">
        <v>0</v>
      </c>
      <c r="FP11"/>
      <c r="FQ11"/>
      <c r="FR11">
        <v>0</v>
      </c>
      <c r="FS11">
        <v>155</v>
      </c>
      <c r="FT11"/>
      <c r="FU11"/>
      <c r="FV11"/>
      <c r="FW11"/>
      <c r="FX11">
        <v>0</v>
      </c>
      <c r="FY11">
        <v>-66.406452490739895</v>
      </c>
      <c r="FZ11"/>
      <c r="GA11">
        <v>-66.406452490739895</v>
      </c>
      <c r="GB11"/>
      <c r="GC11">
        <v>0</v>
      </c>
      <c r="GD11">
        <v>0</v>
      </c>
      <c r="GE11">
        <v>0</v>
      </c>
      <c r="GF11">
        <v>0</v>
      </c>
    </row>
    <row r="12" spans="1:188" ht="14.45" hidden="1" customHeight="1">
      <c r="A12">
        <v>3425</v>
      </c>
      <c r="B12" t="s">
        <v>470</v>
      </c>
      <c r="C12" t="s">
        <v>3203</v>
      </c>
      <c r="D12" t="s">
        <v>342</v>
      </c>
      <c r="E12" t="s">
        <v>228</v>
      </c>
      <c r="F12" t="s">
        <v>2340</v>
      </c>
      <c r="G12" t="s">
        <v>2340</v>
      </c>
      <c r="H12" t="s">
        <v>2340</v>
      </c>
      <c r="I12" t="s">
        <v>2340</v>
      </c>
      <c r="J12" t="s">
        <v>3781</v>
      </c>
      <c r="K12">
        <v>45261</v>
      </c>
      <c r="L12">
        <v>0</v>
      </c>
      <c r="M12">
        <v>0</v>
      </c>
      <c r="N12">
        <v>471.77800000000002</v>
      </c>
      <c r="O12">
        <v>471.77800000000002</v>
      </c>
      <c r="P12">
        <v>0</v>
      </c>
      <c r="Q12">
        <v>0</v>
      </c>
      <c r="R12"/>
      <c r="S12">
        <v>48.79</v>
      </c>
      <c r="T12"/>
      <c r="U12"/>
      <c r="V12">
        <v>23018.048620000001</v>
      </c>
      <c r="W12">
        <v>23018.048620000001</v>
      </c>
      <c r="X12">
        <v>22484.939480000001</v>
      </c>
      <c r="Y12">
        <v>0</v>
      </c>
      <c r="Z12">
        <v>11451.37797356917</v>
      </c>
      <c r="AA12">
        <v>0</v>
      </c>
      <c r="AB12">
        <v>0</v>
      </c>
      <c r="AC12">
        <v>0</v>
      </c>
      <c r="AD12">
        <v>0</v>
      </c>
      <c r="AE12">
        <v>0</v>
      </c>
      <c r="AF12"/>
      <c r="AG12"/>
      <c r="AH12"/>
      <c r="AI12">
        <v>12.349841580215532</v>
      </c>
      <c r="AJ12">
        <v>0</v>
      </c>
      <c r="AK12">
        <v>86.501557020755698</v>
      </c>
      <c r="AL12">
        <v>5965.8439777826034</v>
      </c>
      <c r="AM12"/>
      <c r="AN12">
        <v>88.307507194143199</v>
      </c>
      <c r="AO12">
        <v>0</v>
      </c>
      <c r="AP12">
        <v>0</v>
      </c>
      <c r="AQ12">
        <v>0</v>
      </c>
      <c r="AR12">
        <v>0</v>
      </c>
      <c r="AS12"/>
      <c r="AT12"/>
      <c r="AU12">
        <v>0</v>
      </c>
      <c r="AV12">
        <v>1007.0114096005072</v>
      </c>
      <c r="AW12">
        <v>-389.20698289464519</v>
      </c>
      <c r="AX12"/>
      <c r="AY12"/>
      <c r="AZ12">
        <v>0</v>
      </c>
      <c r="BA12"/>
      <c r="BB12">
        <v>-245.82525894747033</v>
      </c>
      <c r="BC12">
        <v>0</v>
      </c>
      <c r="BD12">
        <v>1321.5873695387963</v>
      </c>
      <c r="BE12">
        <v>79.277421197291247</v>
      </c>
      <c r="BF12"/>
      <c r="BG12">
        <v>2390.1976793829003</v>
      </c>
      <c r="BH12">
        <v>0</v>
      </c>
      <c r="BI12">
        <v>4190.07</v>
      </c>
      <c r="BJ12">
        <v>0</v>
      </c>
      <c r="BK12">
        <v>19812.009999999998</v>
      </c>
      <c r="BL12">
        <v>1</v>
      </c>
      <c r="BM12"/>
      <c r="BN12"/>
      <c r="BO12"/>
      <c r="BP12"/>
      <c r="BQ12"/>
      <c r="BR12"/>
      <c r="BS12"/>
      <c r="BT12"/>
      <c r="BU12"/>
      <c r="BV12">
        <v>3791.0624701189881</v>
      </c>
      <c r="BW12"/>
      <c r="BX12"/>
      <c r="BY12"/>
      <c r="BZ12"/>
      <c r="CA12"/>
      <c r="CB12"/>
      <c r="CC12"/>
      <c r="CD12"/>
      <c r="CE12"/>
      <c r="CF12"/>
      <c r="CG12"/>
      <c r="CH12"/>
      <c r="CI12">
        <v>22485.034799999998</v>
      </c>
      <c r="CJ12">
        <v>-533.04381999999896</v>
      </c>
      <c r="CK12"/>
      <c r="CL12"/>
      <c r="CM12"/>
      <c r="CN12"/>
      <c r="CO12">
        <v>-533.10914000000128</v>
      </c>
      <c r="CP12">
        <v>0</v>
      </c>
      <c r="CQ12"/>
      <c r="CR12">
        <v>-905.95468051524949</v>
      </c>
      <c r="CS12">
        <v>0</v>
      </c>
      <c r="CT12">
        <v>0</v>
      </c>
      <c r="CU12">
        <v>0</v>
      </c>
      <c r="CV12">
        <v>0</v>
      </c>
      <c r="CW12"/>
      <c r="CX12"/>
      <c r="CY12"/>
      <c r="CZ12">
        <v>0</v>
      </c>
      <c r="DA12">
        <v>0</v>
      </c>
      <c r="DB12">
        <v>0</v>
      </c>
      <c r="DC12"/>
      <c r="DD12"/>
      <c r="DE12">
        <v>2.7808833557111825</v>
      </c>
      <c r="DF12">
        <v>46.358474626994848</v>
      </c>
      <c r="DG12">
        <v>83.843051944299532</v>
      </c>
      <c r="DH12">
        <v>0</v>
      </c>
      <c r="DI12">
        <v>295.67648739717515</v>
      </c>
      <c r="DJ12"/>
      <c r="DK12">
        <v>0</v>
      </c>
      <c r="DL12">
        <v>0.29972104721725579</v>
      </c>
      <c r="DM12"/>
      <c r="DN12">
        <v>0</v>
      </c>
      <c r="DO12">
        <v>250.60972359438176</v>
      </c>
      <c r="DP12">
        <v>0.72190302570976428</v>
      </c>
      <c r="DQ12">
        <v>0</v>
      </c>
      <c r="DR12">
        <v>-1516.389585309224</v>
      </c>
      <c r="DS12"/>
      <c r="DT12"/>
      <c r="DU12"/>
      <c r="DV12">
        <v>0</v>
      </c>
      <c r="DW12">
        <v>0</v>
      </c>
      <c r="DX12">
        <v>0</v>
      </c>
      <c r="DY12">
        <v>-905.81376000000046</v>
      </c>
      <c r="DZ12"/>
      <c r="EA12">
        <v>372.70462000000003</v>
      </c>
      <c r="EB12"/>
      <c r="EC12">
        <v>0</v>
      </c>
      <c r="ED12"/>
      <c r="EE12">
        <v>-85.696176177330088</v>
      </c>
      <c r="EF12">
        <v>-5.1406149985970098</v>
      </c>
      <c r="EG12"/>
      <c r="EH12">
        <v>-154.98846777154324</v>
      </c>
      <c r="EI12">
        <v>0</v>
      </c>
      <c r="EJ12">
        <v>0</v>
      </c>
      <c r="EK12">
        <v>0</v>
      </c>
      <c r="EL12">
        <v>0</v>
      </c>
      <c r="EM12"/>
      <c r="EN12"/>
      <c r="EO12">
        <v>0</v>
      </c>
      <c r="EP12">
        <v>1622.1206381245702</v>
      </c>
      <c r="EQ12"/>
      <c r="ER12">
        <v>2.541715117815186E-6</v>
      </c>
      <c r="ES12"/>
      <c r="ET12">
        <v>-69.855340197515034</v>
      </c>
      <c r="EU12"/>
      <c r="EV12"/>
      <c r="EW12"/>
      <c r="EX12"/>
      <c r="EY12"/>
      <c r="EZ12"/>
      <c r="FA12"/>
      <c r="FB12">
        <v>0</v>
      </c>
      <c r="FC12"/>
      <c r="FD12"/>
      <c r="FE12">
        <v>47.66</v>
      </c>
      <c r="FF12"/>
      <c r="FG12"/>
      <c r="FH12">
        <v>47.66</v>
      </c>
      <c r="FI12"/>
      <c r="FJ12">
        <v>0</v>
      </c>
      <c r="FK12"/>
      <c r="FL12">
        <v>0</v>
      </c>
      <c r="FM12"/>
      <c r="FN12"/>
      <c r="FO12">
        <v>0</v>
      </c>
      <c r="FP12"/>
      <c r="FQ12"/>
      <c r="FR12">
        <v>0</v>
      </c>
      <c r="FS12">
        <v>155</v>
      </c>
      <c r="FT12"/>
      <c r="FU12"/>
      <c r="FV12"/>
      <c r="FW12"/>
      <c r="FX12">
        <v>0</v>
      </c>
      <c r="FY12">
        <v>-66.406452490739895</v>
      </c>
      <c r="FZ12"/>
      <c r="GA12">
        <v>-66.406452490739895</v>
      </c>
      <c r="GB12"/>
      <c r="GC12">
        <v>0</v>
      </c>
      <c r="GD12">
        <v>0</v>
      </c>
      <c r="GE12">
        <v>0</v>
      </c>
      <c r="GF12">
        <v>0</v>
      </c>
    </row>
    <row r="13" spans="1:188" ht="14.45" hidden="1" customHeight="1">
      <c r="A13">
        <v>3517</v>
      </c>
      <c r="B13" t="s">
        <v>470</v>
      </c>
      <c r="C13" t="s">
        <v>3203</v>
      </c>
      <c r="D13" t="s">
        <v>342</v>
      </c>
      <c r="E13" t="s">
        <v>228</v>
      </c>
      <c r="F13" t="s">
        <v>2340</v>
      </c>
      <c r="G13" t="s">
        <v>2340</v>
      </c>
      <c r="H13" t="s">
        <v>2340</v>
      </c>
      <c r="I13" t="s">
        <v>2340</v>
      </c>
      <c r="J13" t="s">
        <v>3781</v>
      </c>
      <c r="K13">
        <v>45292</v>
      </c>
      <c r="L13">
        <v>0</v>
      </c>
      <c r="M13">
        <v>0</v>
      </c>
      <c r="N13">
        <v>480.36700000000002</v>
      </c>
      <c r="O13">
        <v>480.36700000000002</v>
      </c>
      <c r="P13">
        <v>0</v>
      </c>
      <c r="Q13">
        <v>0</v>
      </c>
      <c r="R13"/>
      <c r="S13">
        <v>48.79</v>
      </c>
      <c r="T13"/>
      <c r="U13"/>
      <c r="V13">
        <v>23437.105930000002</v>
      </c>
 